retaria d'Habitatge i Millora Urbana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s v="APOHABUITS"/>
    <s v="Impost sobre els habitatges buits"/>
    <n v="8800000"/>
    <n v="0"/>
    <n v="0"/>
    <n v="0"/>
    <n v="0"/>
    <n v="0"/>
    <n v="0"/>
    <n v="8800000"/>
    <n v="8800000"/>
    <n v="8800000"/>
    <n v="4400000.04"/>
    <n v="2200000.02"/>
    <m/>
  </r>
  <r>
    <n v="726998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72"/>
    <s v="A l'Agència de l'Habitatge de Catalunya"/>
    <s v="FHABITATGE"/>
    <s v="Aport del Pla Estatal de l'Habitatge"/>
    <n v="0"/>
    <n v="0"/>
    <n v="0"/>
    <n v="0"/>
    <n v="0"/>
    <n v="0"/>
    <n v="0"/>
    <n v="4743377.71"/>
    <n v="4743377.71"/>
    <n v="4743377.71"/>
    <n v="4743377.71"/>
    <n v="0"/>
    <m/>
  </r>
  <r>
    <n v="726999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4"/>
    <x v="4"/>
    <s v="74"/>
    <s v="A entitats del sp, univ. públ. i altres entit part"/>
    <x v="71"/>
    <x v="47"/>
    <s v="7428510"/>
    <s v="Al Consorci de l'Habitatge de Barcelona"/>
    <x v="1"/>
    <x v="1"/>
    <s v="43"/>
    <s v="Habitatge i actuacions urbanes"/>
    <s v="431"/>
    <x v="62"/>
    <s v="D/742851000/4310/0000"/>
    <s v="Al Consorci de l'Habitatge de Barcelona"/>
    <m/>
    <m/>
    <n v="3000000"/>
    <n v="0"/>
    <n v="0"/>
    <n v="0"/>
    <n v="0"/>
    <n v="0"/>
    <n v="0"/>
    <n v="3000000"/>
    <n v="3000000"/>
    <n v="3000000"/>
    <n v="1500000"/>
    <n v="750000"/>
    <m/>
  </r>
  <r>
    <n v="727000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0/4320/0000"/>
    <s v="A corporacions locals"/>
    <m/>
    <m/>
    <n v="33797812.119999997"/>
    <n v="0"/>
    <n v="0"/>
    <n v="0"/>
    <n v="0"/>
    <n v="0"/>
    <n v="0"/>
    <n v="33797812.119999997"/>
    <n v="0"/>
    <n v="0"/>
    <n v="0"/>
    <n v="0"/>
    <m/>
  </r>
  <r>
    <n v="727001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5"/>
    <x v="5"/>
    <s v="87"/>
    <s v="Aport.capital i altres fons propis a entitats sp"/>
    <x v="45"/>
    <x v="44"/>
    <s v="8706740"/>
    <s v="Aportacions al fons patrimonial de l'Institut Català del Sòl (INCASOL)"/>
    <x v="1"/>
    <x v="1"/>
    <s v="43"/>
    <s v="Habitatge i actuacions urbanes"/>
    <s v="432"/>
    <x v="63"/>
    <s v="D/870674000/4320/0000"/>
    <s v="Aportacions al fons patrimonial de l'Institut Català del Sòl (INCASOL)"/>
    <m/>
    <m/>
    <n v="1331179.51"/>
    <n v="0"/>
    <n v="0"/>
    <n v="0"/>
    <n v="0"/>
    <n v="0"/>
    <n v="0"/>
    <n v="1331179.51"/>
    <n v="0"/>
    <n v="0"/>
    <n v="0"/>
    <n v="0"/>
    <m/>
  </r>
  <r>
    <n v="727002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5"/>
    <x v="5"/>
    <s v="87"/>
    <s v="Aport.capital i altres fons propis a entitats sp"/>
    <x v="45"/>
    <x v="44"/>
    <s v="8707215"/>
    <s v="Aportacions al fons patrimonial de l'Agència de l'Habitatge de Catalunya"/>
    <x v="1"/>
    <x v="1"/>
    <s v="43"/>
    <s v="Habitatge i actuacions urbanes"/>
    <s v="431"/>
    <x v="62"/>
    <s v="D/870721500/4310/0000"/>
    <s v="Aportacions al fons patrimonial de l'Agència de l'Habitatge de Catalunya"/>
    <m/>
    <m/>
    <n v="369515.23"/>
    <n v="0"/>
    <n v="0"/>
    <n v="0"/>
    <n v="0"/>
    <n v="0"/>
    <n v="0"/>
    <n v="369515.23"/>
    <n v="369515.23"/>
    <n v="369515.23"/>
    <n v="184757.64"/>
    <n v="92378.82"/>
    <m/>
  </r>
  <r>
    <n v="727003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10556.2"/>
    <n v="0"/>
    <n v="0"/>
    <n v="0"/>
    <n v="0"/>
    <n v="0"/>
    <n v="0"/>
    <n v="310556.2"/>
    <n v="98402.64"/>
    <n v="98402.64"/>
    <n v="98402.64"/>
    <n v="98402.64"/>
    <m/>
  </r>
  <r>
    <n v="727004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8473.40000000002"/>
    <n v="0"/>
    <n v="0"/>
    <n v="0"/>
    <n v="0"/>
    <n v="0"/>
    <n v="0"/>
    <n v="318473.40000000002"/>
    <n v="94161.59"/>
    <n v="94161.59"/>
    <n v="94161.59"/>
    <n v="94161.59"/>
    <m/>
  </r>
  <r>
    <n v="727005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3183.01999999999"/>
    <n v="0"/>
    <n v="0"/>
    <n v="0"/>
    <n v="0"/>
    <n v="0"/>
    <n v="0"/>
    <n v="153183.01999999999"/>
    <n v="15172.58"/>
    <n v="15172.58"/>
    <n v="15172.58"/>
    <n v="15172.58"/>
    <m/>
  </r>
  <r>
    <n v="727006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14391.36"/>
    <n v="0"/>
    <n v="0"/>
    <n v="0"/>
    <n v="0"/>
    <n v="0"/>
    <n v="0"/>
    <n v="414391.36"/>
    <n v="44588.46"/>
    <n v="44588.46"/>
    <n v="44588.46"/>
    <n v="44588.46"/>
    <m/>
  </r>
  <r>
    <n v="727007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8777831.9800000004"/>
    <n v="0"/>
    <n v="0"/>
    <n v="0"/>
    <n v="0"/>
    <n v="157623.98000000001"/>
    <n v="-75000"/>
    <n v="8860455.9600000009"/>
    <n v="4502392.03"/>
    <n v="4502392.03"/>
    <n v="4502392.03"/>
    <n v="4502392.03"/>
    <m/>
  </r>
  <r>
    <n v="727008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9858509.1199999992"/>
    <n v="0"/>
    <n v="0"/>
    <n v="0"/>
    <n v="0"/>
    <n v="0"/>
    <n v="-75000"/>
    <n v="9783509.1199999992"/>
    <n v="4658267.1100000003"/>
    <n v="4658267.1100000003"/>
    <n v="4658267.1100000003"/>
    <n v="4658267.1100000003"/>
    <m/>
  </r>
  <r>
    <n v="727009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19917.580000000002"/>
    <n v="0"/>
    <n v="0"/>
    <n v="0"/>
    <n v="19917.580000000002"/>
    <n v="8045.3"/>
    <n v="8045.3"/>
    <n v="8045.3"/>
    <n v="8045.3"/>
    <m/>
  </r>
  <r>
    <n v="727010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HEIMDALL"/>
    <m/>
    <m/>
    <n v="0"/>
    <n v="0"/>
    <n v="0"/>
    <n v="176798.65"/>
    <n v="0"/>
    <n v="0"/>
    <n v="0"/>
    <n v="176798.65"/>
    <n v="10289.68"/>
    <n v="10289.68"/>
    <n v="10289.68"/>
    <n v="10289.68"/>
    <m/>
  </r>
  <r>
    <n v="727011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858056.15"/>
    <n v="0"/>
    <n v="0"/>
    <n v="0"/>
    <n v="0"/>
    <n v="200612.33"/>
    <n v="-75000"/>
    <n v="10983668.48"/>
    <n v="5394376.4100000001"/>
    <n v="5394376.4100000001"/>
    <n v="5394376.4100000001"/>
    <n v="5394376.4100000001"/>
    <m/>
  </r>
  <r>
    <n v="727012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9060960.4000000004"/>
    <n v="0"/>
    <n v="0"/>
    <n v="0"/>
    <n v="0"/>
    <n v="0"/>
    <n v="-75000"/>
    <n v="8985960.4000000004"/>
    <n v="4179554.94"/>
    <n v="4179554.94"/>
    <n v="4179554.94"/>
    <n v="4179554.94"/>
    <m/>
  </r>
  <r>
    <n v="727013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14650.73"/>
    <n v="0"/>
    <n v="0"/>
    <n v="0"/>
    <n v="14650.73"/>
    <n v="6706.5"/>
    <n v="6706.5"/>
    <n v="6706.5"/>
    <n v="6706.5"/>
    <m/>
  </r>
  <r>
    <n v="727014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HEIMDALL"/>
    <m/>
    <m/>
    <n v="0"/>
    <n v="0"/>
    <n v="0"/>
    <n v="130047.39"/>
    <n v="0"/>
    <n v="0"/>
    <n v="0"/>
    <n v="130047.39"/>
    <n v="8673.44"/>
    <n v="8673.44"/>
    <n v="8673.44"/>
    <n v="8673.44"/>
    <m/>
  </r>
  <r>
    <n v="727015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4803.3799999999"/>
    <n v="0"/>
    <n v="0"/>
    <n v="0"/>
    <n v="0"/>
    <n v="0"/>
    <n v="0"/>
    <n v="6464803.3799999999"/>
    <n v="3044275.6"/>
    <n v="3044275.6"/>
    <n v="3044275.6"/>
    <n v="3044275.6"/>
    <m/>
  </r>
  <r>
    <n v="727016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2"/>
    <x v="2"/>
    <s v="22"/>
    <s v="Seguretat i protecció civil"/>
    <s v="221"/>
    <x v="2"/>
    <s v="D/130000100/2211/0000"/>
    <s v="Retribucions bàsiques"/>
    <m/>
    <m/>
    <n v="2034221.84"/>
    <n v="0"/>
    <n v="0"/>
    <n v="0"/>
    <n v="0"/>
    <n v="0"/>
    <n v="0"/>
    <n v="2034221.84"/>
    <n v="949936.26"/>
    <n v="949936.26"/>
    <n v="949936.26"/>
    <n v="949936.26"/>
    <m/>
  </r>
  <r>
    <n v="727017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14483.05"/>
    <n v="0"/>
    <n v="0"/>
    <n v="0"/>
    <n v="0"/>
    <n v="0"/>
    <n v="0"/>
    <n v="1914483.05"/>
    <n v="894665.5"/>
    <n v="894665.5"/>
    <n v="894665.5"/>
    <n v="894665.5"/>
    <m/>
  </r>
  <r>
    <n v="727018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2"/>
    <x v="2"/>
    <s v="22"/>
    <s v="Seguretat i protecció civil"/>
    <s v="221"/>
    <x v="2"/>
    <s v="D/130000200/2211/0000"/>
    <s v="Retribucions complementàries"/>
    <m/>
    <m/>
    <n v="263774.05"/>
    <n v="0"/>
    <n v="0"/>
    <n v="0"/>
    <n v="0"/>
    <n v="0"/>
    <n v="0"/>
    <n v="263774.05"/>
    <n v="126850.6"/>
    <n v="126850.6"/>
    <n v="126850.6"/>
    <n v="126850.6"/>
    <m/>
  </r>
  <r>
    <n v="727019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390.45"/>
    <n v="0"/>
    <n v="0"/>
    <n v="0"/>
    <n v="0"/>
    <n v="0"/>
    <n v="0"/>
    <n v="74390.45"/>
    <n v="30117.47"/>
    <n v="30117.47"/>
    <n v="30117.47"/>
    <n v="30117.47"/>
    <m/>
  </r>
  <r>
    <n v="727020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2"/>
    <x v="2"/>
    <s v="22"/>
    <s v="Seguretat i protecció civil"/>
    <s v="221"/>
    <x v="2"/>
    <s v="D/130000300/2211/0000"/>
    <s v="Altres remuneracions"/>
    <m/>
    <m/>
    <n v="21953.18"/>
    <n v="0"/>
    <n v="0"/>
    <n v="0"/>
    <n v="0"/>
    <n v="0"/>
    <n v="0"/>
    <n v="21953.18"/>
    <n v="0"/>
    <n v="0"/>
    <n v="0"/>
    <n v="0"/>
    <m/>
  </r>
  <r>
    <n v="727021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07406.96000000002"/>
    <n v="0"/>
    <n v="0"/>
    <n v="0"/>
    <n v="0"/>
    <n v="39696.07"/>
    <n v="0"/>
    <n v="347103.03"/>
    <n v="471963.56"/>
    <n v="471963.56"/>
    <n v="471963.56"/>
    <n v="471963.56"/>
    <m/>
  </r>
  <r>
    <n v="727022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2"/>
    <x v="2"/>
    <s v="22"/>
    <s v="Seguretat i protecció civil"/>
    <s v="221"/>
    <x v="2"/>
    <s v="D/131000100/2211/0000"/>
    <s v="Retribucions bàsiques"/>
    <m/>
    <m/>
    <n v="10"/>
    <n v="0"/>
    <n v="0"/>
    <n v="0"/>
    <n v="0"/>
    <n v="0"/>
    <n v="0"/>
    <n v="10"/>
    <n v="42213.08"/>
    <n v="42213.08"/>
    <n v="42213.08"/>
    <n v="42213.08"/>
    <m/>
  </r>
  <r>
    <n v="727023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806.240000000002"/>
    <n v="0"/>
    <n v="0"/>
    <n v="0"/>
    <n v="0"/>
    <n v="50522.28"/>
    <n v="0"/>
    <n v="79328.52"/>
    <n v="158902.95000000001"/>
    <n v="158902.95000000001"/>
    <n v="158902.95000000001"/>
    <n v="158902.95000000001"/>
    <m/>
  </r>
  <r>
    <n v="727024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2"/>
    <x v="2"/>
    <s v="22"/>
    <s v="Seguretat i protecció civil"/>
    <s v="221"/>
    <x v="2"/>
    <s v="D/131000200/2211/0000"/>
    <s v="Retribucions complementàries"/>
    <m/>
    <m/>
    <n v="10"/>
    <n v="0"/>
    <n v="0"/>
    <n v="0"/>
    <n v="0"/>
    <n v="0"/>
    <n v="0"/>
    <n v="10"/>
    <n v="5243.06"/>
    <n v="5243.06"/>
    <n v="5243.06"/>
    <n v="5243.06"/>
    <m/>
  </r>
  <r>
    <n v="727025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9316.76"/>
    <n v="0"/>
    <n v="0"/>
    <n v="0"/>
    <n v="0"/>
    <n v="0"/>
    <n v="0"/>
    <n v="49316.76"/>
    <n v="4457.7299999999996"/>
    <n v="4457.7299999999996"/>
    <n v="4457.7299999999996"/>
    <n v="4457.7299999999996"/>
    <m/>
  </r>
  <r>
    <n v="727026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11284.81"/>
    <n v="0"/>
    <n v="0"/>
    <n v="0"/>
    <n v="0"/>
    <n v="0"/>
    <n v="0"/>
    <n v="11284.81"/>
    <n v="124.09"/>
    <n v="124.09"/>
    <n v="124.09"/>
    <n v="124.09"/>
    <m/>
  </r>
  <r>
    <n v="727027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681482.1500000004"/>
    <n v="0"/>
    <n v="0"/>
    <n v="0"/>
    <n v="0"/>
    <n v="138442.44"/>
    <n v="0"/>
    <n v="7819924.5899999999"/>
    <n v="3543729.66"/>
    <n v="3543729.66"/>
    <n v="3543729.66"/>
    <n v="3543729.66"/>
    <m/>
  </r>
  <r>
    <n v="727028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5127836.93"/>
    <n v="0"/>
    <n v="0"/>
    <n v="0"/>
    <n v="0"/>
    <n v="0"/>
    <n v="0"/>
    <n v="5127836.93"/>
    <n v="2450636.85"/>
    <n v="2450636.85"/>
    <n v="2450636.85"/>
    <n v="2450636.85"/>
    <m/>
  </r>
  <r>
    <n v="727029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8987.75"/>
    <n v="0"/>
    <n v="0"/>
    <n v="0"/>
    <n v="8987.75"/>
    <n v="2296.69"/>
    <n v="2296.69"/>
    <n v="2296.69"/>
    <n v="2296.69"/>
    <m/>
  </r>
  <r>
    <n v="727030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HEIMDALL"/>
    <m/>
    <m/>
    <n v="0"/>
    <n v="0"/>
    <n v="0"/>
    <n v="79779.929999999993"/>
    <n v="0"/>
    <n v="0"/>
    <n v="0"/>
    <n v="79779.929999999993"/>
    <n v="2325.25"/>
    <n v="2325.25"/>
    <n v="2325.25"/>
    <n v="2325.25"/>
    <m/>
  </r>
  <r>
    <n v="727031"/>
    <x v="0"/>
    <x v="6"/>
    <s v="1000"/>
    <s v="Generalitat"/>
    <x v="1"/>
    <x v="1"/>
    <x v="2"/>
    <s v="IT"/>
    <x v="2"/>
    <s v="IT01"/>
    <s v="Interior"/>
    <s v="IT01"/>
    <s v="Gabinet i SG d'Interior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2207.200000000001"/>
    <n v="0"/>
    <n v="0"/>
    <n v="0"/>
    <n v="0"/>
    <n v="0"/>
    <n v="0"/>
    <n v="22207.200000000001"/>
    <n v="8441.44"/>
    <n v="8441.44"/>
    <n v="8441.44"/>
    <n v="8441.44"/>
    <m/>
  </r>
  <r>
    <n v="727032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5"/>
    <x v="64"/>
    <s v="D/200000100/2250/0000"/>
    <s v="Lloguers i cànons mitjançant Infraestrucutres dela Generalitat de Catalunya, SAU"/>
    <m/>
    <m/>
    <n v="1400324.4"/>
    <n v="0"/>
    <n v="0"/>
    <n v="0"/>
    <n v="0"/>
    <n v="79560.53"/>
    <n v="0"/>
    <n v="1479884.93"/>
    <n v="1479884.93"/>
    <n v="1479884.93"/>
    <n v="0"/>
    <n v="0"/>
    <m/>
  </r>
  <r>
    <n v="727033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95507"/>
    <n v="0"/>
    <n v="0"/>
    <n v="0"/>
    <n v="0"/>
    <n v="0"/>
    <n v="0"/>
    <n v="195507"/>
    <n v="136339.29999999999"/>
    <n v="136339.29999999999"/>
    <n v="58398.95"/>
    <n v="55144.01"/>
    <m/>
  </r>
  <r>
    <n v="727034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49410.05"/>
    <n v="0"/>
    <n v="0"/>
    <n v="0"/>
    <n v="0"/>
    <n v="0"/>
    <n v="0"/>
    <n v="49410.05"/>
    <n v="49410.03"/>
    <n v="49410.03"/>
    <n v="20130.05"/>
    <n v="12352.53"/>
    <m/>
  </r>
  <r>
    <n v="727035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81100"/>
    <n v="0"/>
    <n v="0"/>
    <n v="0"/>
    <n v="0"/>
    <n v="0"/>
    <n v="0"/>
    <n v="481100"/>
    <n v="480090.37"/>
    <n v="480090.37"/>
    <n v="170824.35"/>
    <n v="109965.49"/>
    <m/>
  </r>
  <r>
    <n v="727036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697000"/>
    <n v="0"/>
    <n v="0"/>
    <n v="0"/>
    <n v="0"/>
    <n v="0"/>
    <n v="0"/>
    <n v="1697000"/>
    <n v="799325.03"/>
    <n v="799325.03"/>
    <n v="344438.84"/>
    <n v="241668.16"/>
    <m/>
  </r>
  <r>
    <n v="727037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2017"/>
    <s v="Conservació, reparació i manteniment de material de transport"/>
    <m/>
    <m/>
    <n v="0"/>
    <n v="0"/>
    <n v="0"/>
    <n v="6429.51"/>
    <n v="0"/>
    <n v="0"/>
    <n v="0"/>
    <n v="6429.51"/>
    <n v="6192"/>
    <n v="6192"/>
    <n v="6192"/>
    <n v="6192"/>
    <m/>
  </r>
  <r>
    <n v="727038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300"/>
    <n v="0"/>
    <n v="0"/>
    <n v="0"/>
    <n v="0"/>
    <n v="0"/>
    <n v="0"/>
    <n v="300"/>
    <n v="0"/>
    <n v="0"/>
    <n v="0"/>
    <n v="0"/>
    <m/>
  </r>
  <r>
    <n v="727039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4000"/>
    <n v="0"/>
    <n v="0"/>
    <n v="0"/>
    <n v="0"/>
    <n v="0"/>
    <n v="0"/>
    <n v="14000"/>
    <n v="11928.18"/>
    <n v="11928.18"/>
    <n v="7086.97"/>
    <n v="7086.97"/>
    <m/>
  </r>
  <r>
    <n v="727040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6000"/>
    <n v="0"/>
    <n v="0"/>
    <n v="0"/>
    <n v="0"/>
    <n v="0"/>
    <n v="0"/>
    <n v="16000"/>
    <n v="5657.54"/>
    <n v="5657.54"/>
    <n v="3826.36"/>
    <n v="2499.2399999999998"/>
    <m/>
  </r>
  <r>
    <n v="727041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80000"/>
    <n v="0"/>
    <n v="0"/>
    <n v="0"/>
    <n v="0"/>
    <n v="42630.06"/>
    <n v="0"/>
    <n v="122630.06"/>
    <n v="113896.46"/>
    <n v="113896.46"/>
    <n v="48898.63"/>
    <n v="37480.410000000003"/>
    <m/>
  </r>
  <r>
    <n v="727042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15000"/>
    <n v="0"/>
    <n v="0"/>
    <n v="0"/>
    <n v="0"/>
    <n v="0"/>
    <n v="0"/>
    <n v="915000"/>
    <n v="0"/>
    <n v="0"/>
    <n v="0"/>
    <n v="0"/>
    <m/>
  </r>
  <r>
    <n v="727043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0"/>
    <n v="0"/>
    <n v="0"/>
    <n v="0"/>
    <n v="0"/>
    <n v="0"/>
    <n v="0"/>
    <n v="20000"/>
    <n v="16028.34"/>
    <n v="16028.34"/>
    <n v="4467.8900000000003"/>
    <n v="3252.79"/>
    <m/>
  </r>
  <r>
    <n v="727044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148.88"/>
    <n v="148.88"/>
    <n v="148.88"/>
    <n v="148.88"/>
    <m/>
  </r>
  <r>
    <n v="727045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4580.62"/>
    <n v="4580.62"/>
    <n v="4580.62"/>
    <n v="4398.0200000000004"/>
    <m/>
  </r>
  <r>
    <n v="727046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3000"/>
    <n v="0"/>
    <n v="0"/>
    <n v="0"/>
    <n v="0"/>
    <n v="0"/>
    <n v="0"/>
    <n v="3000"/>
    <n v="31591.61"/>
    <n v="31591.61"/>
    <n v="5468.17"/>
    <n v="5162.72"/>
    <m/>
  </r>
  <r>
    <n v="727047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2017"/>
    <s v="Altres subministraments"/>
    <m/>
    <m/>
    <n v="0"/>
    <n v="0"/>
    <n v="0"/>
    <n v="1523.38"/>
    <n v="0"/>
    <n v="0"/>
    <n v="0"/>
    <n v="1523.38"/>
    <n v="0"/>
    <n v="0"/>
    <n v="0"/>
    <n v="0"/>
    <m/>
  </r>
  <r>
    <n v="727048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00"/>
    <n v="0"/>
    <n v="0"/>
    <n v="0"/>
    <n v="0"/>
    <n v="0"/>
    <n v="0"/>
    <n v="30000"/>
    <n v="12235.45"/>
    <n v="12235.45"/>
    <n v="12235.45"/>
    <n v="4854.67"/>
    <m/>
  </r>
  <r>
    <n v="727049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00"/>
    <n v="0"/>
    <n v="0"/>
    <n v="0"/>
    <n v="0"/>
    <n v="0"/>
    <n v="0"/>
    <n v="1700"/>
    <n v="0"/>
    <n v="0"/>
    <n v="0"/>
    <n v="0"/>
    <m/>
  </r>
  <r>
    <n v="727050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"/>
    <n v="0"/>
    <n v="0"/>
    <n v="0"/>
    <n v="0"/>
    <n v="0"/>
    <n v="0"/>
    <n v="500"/>
    <n v="0"/>
    <n v="0"/>
    <n v="0"/>
    <n v="0"/>
    <m/>
  </r>
  <r>
    <n v="727051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5000"/>
    <n v="0"/>
    <n v="0"/>
    <n v="0"/>
    <n v="0"/>
    <n v="0"/>
    <n v="0"/>
    <n v="15000"/>
    <n v="1278.43"/>
    <n v="1278.43"/>
    <n v="280.18"/>
    <n v="280.18"/>
    <m/>
  </r>
  <r>
    <n v="727052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727053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200"/>
    <n v="0"/>
    <n v="0"/>
    <n v="0"/>
    <n v="0"/>
    <n v="0"/>
    <n v="0"/>
    <n v="50200"/>
    <n v="0"/>
    <n v="0"/>
    <n v="0"/>
    <n v="0"/>
    <m/>
  </r>
  <r>
    <n v="727054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0"/>
    <n v="0"/>
    <n v="0"/>
    <n v="0"/>
    <n v="0"/>
    <n v="0"/>
    <n v="0"/>
    <n v="10000"/>
    <n v="870.62"/>
    <n v="870.62"/>
    <n v="870.62"/>
    <n v="870.62"/>
    <m/>
  </r>
  <r>
    <n v="727055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0"/>
    <n v="0"/>
    <n v="0"/>
    <n v="0"/>
    <n v="0"/>
    <n v="10000"/>
    <n v="0"/>
    <n v="10000"/>
    <n v="9391.2000000000007"/>
    <n v="9391.2000000000007"/>
    <n v="9391.2000000000007"/>
    <n v="9391.2000000000007"/>
    <m/>
  </r>
  <r>
    <n v="727056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9000"/>
    <n v="0"/>
    <n v="24000"/>
    <n v="6043.7"/>
    <n v="6043.7"/>
    <n v="6043.7"/>
    <n v="163.69999999999999"/>
    <m/>
  </r>
  <r>
    <n v="727057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20"/>
    <s v="Despeses reservades del Departament d'Interior"/>
    <x v="3"/>
    <x v="3"/>
    <s v="12"/>
    <s v="Administració i serveis generals"/>
    <s v="121"/>
    <x v="3"/>
    <s v="D/226002000/1210/0000"/>
    <s v="Despeses reservades del Departament d'Interior"/>
    <m/>
    <m/>
    <n v="350000"/>
    <n v="0"/>
    <n v="0"/>
    <n v="0"/>
    <n v="0"/>
    <n v="0"/>
    <n v="0"/>
    <n v="350000"/>
    <n v="175000"/>
    <n v="175000"/>
    <n v="175000"/>
    <n v="87500"/>
    <m/>
  </r>
  <r>
    <n v="727058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3"/>
    <s v="Desenv. programes de seguretat i salut laboral enel treball per prevenció riscos laborals"/>
    <x v="3"/>
    <x v="3"/>
    <s v="12"/>
    <s v="Administració i serveis generals"/>
    <s v="121"/>
    <x v="3"/>
    <s v="D/226003300/1210/0000"/>
    <s v="Desenv. programes de seguretat i salut laboral enel treball per prevenció riscos laborals"/>
    <m/>
    <m/>
    <n v="55759"/>
    <n v="0"/>
    <n v="0"/>
    <n v="0"/>
    <n v="0"/>
    <n v="0"/>
    <n v="0"/>
    <n v="55759"/>
    <n v="70000"/>
    <n v="70000"/>
    <n v="11946"/>
    <n v="11946"/>
    <m/>
  </r>
  <r>
    <n v="727059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0000"/>
    <n v="0"/>
    <n v="0"/>
    <n v="0"/>
    <n v="0"/>
    <n v="0"/>
    <n v="0"/>
    <n v="20000"/>
    <n v="12029.79"/>
    <n v="12029.79"/>
    <n v="5902.97"/>
    <n v="4528.16"/>
    <m/>
  </r>
  <r>
    <n v="727060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72"/>
    <s v="Altres despeses diverses"/>
    <m/>
    <m/>
    <n v="0"/>
    <n v="0"/>
    <n v="0"/>
    <n v="0"/>
    <n v="1440.08"/>
    <n v="0"/>
    <n v="0"/>
    <n v="1440.08"/>
    <n v="0"/>
    <n v="0"/>
    <n v="0"/>
    <n v="0"/>
    <m/>
  </r>
  <r>
    <n v="727061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620000"/>
    <n v="0"/>
    <n v="0"/>
    <n v="0"/>
    <n v="0"/>
    <n v="0"/>
    <n v="0"/>
    <n v="620000"/>
    <n v="651039.72"/>
    <n v="651039.72"/>
    <n v="268621.73"/>
    <n v="160511.38"/>
    <m/>
  </r>
  <r>
    <n v="727062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67900.88"/>
    <n v="0"/>
    <n v="0"/>
    <n v="0"/>
    <n v="0"/>
    <n v="150000"/>
    <n v="0"/>
    <n v="717900.88"/>
    <n v="899324.56"/>
    <n v="899324.56"/>
    <n v="389589.02"/>
    <n v="246219.6"/>
    <m/>
  </r>
  <r>
    <n v="727063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77530.05"/>
    <n v="0"/>
    <n v="0"/>
    <n v="0"/>
    <n v="0"/>
    <n v="0"/>
    <n v="0"/>
    <n v="77530.05"/>
    <n v="73631.009999999995"/>
    <n v="73631.009999999995"/>
    <n v="27054.39"/>
    <n v="12857.94"/>
    <m/>
  </r>
  <r>
    <n v="727064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000"/>
    <n v="0"/>
    <n v="0"/>
    <n v="0"/>
    <n v="0"/>
    <n v="0"/>
    <n v="0"/>
    <n v="3000"/>
    <n v="2010.1"/>
    <n v="2010.1"/>
    <n v="2010.1"/>
    <n v="0"/>
    <m/>
  </r>
  <r>
    <n v="727065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14013.05"/>
    <n v="14013.05"/>
    <n v="0"/>
    <n v="0"/>
    <m/>
  </r>
  <r>
    <n v="727066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3282222.5"/>
    <n v="0"/>
    <n v="0"/>
    <n v="0"/>
    <n v="0"/>
    <n v="1027646.67"/>
    <n v="0"/>
    <n v="14309869.17"/>
    <n v="7586170.5800000001"/>
    <n v="7586170.5800000001"/>
    <n v="5210141.16"/>
    <n v="5210141.16"/>
    <m/>
  </r>
  <r>
    <n v="727067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72"/>
    <s v="Solucions de Sistemes d'informació adquirides al CTTI"/>
    <m/>
    <m/>
    <n v="0"/>
    <n v="0"/>
    <n v="0"/>
    <n v="0"/>
    <n v="246199.42"/>
    <n v="0"/>
    <n v="0"/>
    <n v="246199.42"/>
    <n v="0"/>
    <n v="0"/>
    <n v="0"/>
    <n v="0"/>
    <m/>
  </r>
  <r>
    <n v="727068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976187.93"/>
    <n v="0"/>
    <n v="0"/>
    <n v="0"/>
    <n v="0"/>
    <n v="854861.28"/>
    <n v="0"/>
    <n v="12831049.210000001"/>
    <n v="7784442.4100000001"/>
    <n v="7784442.4100000001"/>
    <n v="5346313.24"/>
    <n v="5346313.24"/>
    <m/>
  </r>
  <r>
    <n v="727069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15307380.119999999"/>
    <n v="0"/>
    <n v="0"/>
    <n v="0"/>
    <n v="0"/>
    <n v="1092642.05"/>
    <n v="0"/>
    <n v="16400022.17"/>
    <n v="9629387.0099999998"/>
    <n v="9629387.0099999998"/>
    <n v="6613411.1200000001"/>
    <n v="6613411.1200000001"/>
    <m/>
  </r>
  <r>
    <n v="727070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42"/>
    <s v="Solucions de País adquirides al CTTI"/>
    <m/>
    <m/>
    <n v="0"/>
    <n v="0"/>
    <n v="0"/>
    <n v="0"/>
    <n v="132477.13"/>
    <n v="0"/>
    <n v="0"/>
    <n v="132477.13"/>
    <n v="0"/>
    <n v="0"/>
    <n v="0"/>
    <n v="0"/>
    <m/>
  </r>
  <r>
    <n v="727071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72"/>
    <s v="Solucions de País adquirides al CTTI"/>
    <m/>
    <m/>
    <n v="0"/>
    <n v="0"/>
    <n v="0"/>
    <n v="0"/>
    <n v="646890.79"/>
    <n v="0"/>
    <n v="0"/>
    <n v="646890.79"/>
    <n v="0"/>
    <n v="0"/>
    <n v="0"/>
    <n v="0"/>
    <m/>
  </r>
  <r>
    <n v="727072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2017"/>
    <s v="Solucions de País adquirides al CTTI"/>
    <m/>
    <m/>
    <n v="0"/>
    <n v="0"/>
    <n v="0"/>
    <n v="21037.5"/>
    <n v="0"/>
    <n v="0"/>
    <n v="0"/>
    <n v="21037.5"/>
    <n v="0"/>
    <n v="0"/>
    <n v="0"/>
    <n v="0"/>
    <m/>
  </r>
  <r>
    <n v="727073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0000"/>
    <n v="0"/>
    <n v="0"/>
    <n v="0"/>
    <n v="0"/>
    <n v="0"/>
    <n v="0"/>
    <n v="30000"/>
    <n v="15351.95"/>
    <n v="15351.95"/>
    <n v="15351.95"/>
    <n v="15351.95"/>
    <m/>
  </r>
  <r>
    <n v="727074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1568.61"/>
    <n v="1568.61"/>
    <n v="1568.61"/>
    <n v="1568.61"/>
    <m/>
  </r>
  <r>
    <n v="727075"/>
    <x v="0"/>
    <x v="6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000"/>
    <s v="Al Patronat de la Muntanya de Montserrat"/>
    <x v="3"/>
    <x v="3"/>
    <s v="12"/>
    <s v="Administració i serveis generals"/>
    <s v="121"/>
    <x v="3"/>
    <s v="D/430600000/1210/0000"/>
    <s v="Al Patronat de la Muntanya de Montserrat"/>
    <m/>
    <m/>
    <n v="1000"/>
    <n v="0"/>
    <n v="0"/>
    <n v="0"/>
    <n v="0"/>
    <n v="0"/>
    <n v="0"/>
    <n v="1000"/>
    <n v="1000"/>
    <n v="1000"/>
    <n v="1000"/>
    <n v="0"/>
    <m/>
  </r>
  <r>
    <n v="727076"/>
    <x v="0"/>
    <x v="6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0"/>
    <s v="Al Servei Català de Trànsit"/>
    <x v="2"/>
    <x v="2"/>
    <s v="22"/>
    <s v="Seguretat i protecció civil"/>
    <s v="222"/>
    <x v="95"/>
    <s v="D/430620000/2220/0000"/>
    <s v="Al Servei Català de Trànsit"/>
    <m/>
    <m/>
    <n v="0"/>
    <n v="0"/>
    <n v="0"/>
    <n v="0"/>
    <n v="0"/>
    <n v="237287.43"/>
    <n v="0"/>
    <n v="237287.43"/>
    <n v="237287.43"/>
    <n v="237287.43"/>
    <n v="237287.43"/>
    <n v="0"/>
    <m/>
  </r>
  <r>
    <n v="727077"/>
    <x v="0"/>
    <x v="6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7094207.5999999996"/>
    <n v="0"/>
    <n v="0"/>
    <n v="0"/>
    <n v="0"/>
    <n v="0"/>
    <n v="0"/>
    <n v="7094207.5999999996"/>
    <n v="7094207.5999999996"/>
    <n v="7094207.5999999996"/>
    <n v="3579407.05"/>
    <n v="0"/>
    <m/>
  </r>
  <r>
    <n v="727078"/>
    <x v="0"/>
    <x v="6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1315"/>
    <n v="0"/>
    <n v="0"/>
    <n v="0"/>
    <n v="0"/>
    <n v="0"/>
    <n v="0"/>
    <n v="41315"/>
    <n v="41315"/>
    <n v="41315"/>
    <n v="41315"/>
    <n v="41315"/>
    <m/>
  </r>
  <r>
    <n v="727079"/>
    <x v="0"/>
    <x v="6"/>
    <s v="1000"/>
    <s v="Generalitat"/>
    <x v="1"/>
    <x v="1"/>
    <x v="2"/>
    <s v="IT"/>
    <x v="2"/>
    <s v="IT01"/>
    <s v="Interior"/>
    <s v="IT01"/>
    <s v="Gabinet i SG d'Interior"/>
    <x v="1"/>
    <x v="1"/>
    <s v="44"/>
    <s v="A entitats del sp, univ. públ. i altres entit part"/>
    <x v="28"/>
    <x v="28"/>
    <s v="4408630"/>
    <s v="Al Centre d'Atenció i Gestió de Trucades d'Urgència 112 Catalunya"/>
    <x v="2"/>
    <x v="2"/>
    <s v="22"/>
    <s v="Seguretat i protecció civil"/>
    <s v="225"/>
    <x v="64"/>
    <s v="D/440863000/2250/0000"/>
    <s v="Al Centre d'Atenció i Gestió de Trucades d'Urgència 112 Catalunya"/>
    <m/>
    <m/>
    <n v="9916752.9800000004"/>
    <n v="0"/>
    <n v="0"/>
    <n v="0"/>
    <n v="0"/>
    <n v="0"/>
    <n v="0"/>
    <n v="9916752.9800000004"/>
    <n v="9916752.9800000004"/>
    <n v="9916752.9800000004"/>
    <n v="4958376.5199999996"/>
    <n v="3016717.21"/>
    <m/>
  </r>
  <r>
    <n v="727080"/>
    <x v="0"/>
    <x v="6"/>
    <s v="1000"/>
    <s v="Generalitat"/>
    <x v="1"/>
    <x v="1"/>
    <x v="2"/>
    <s v="IT"/>
    <x v="2"/>
    <s v="IT01"/>
    <s v="Interior"/>
    <s v="IT01"/>
    <s v="Gabinet i SG d'Interior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80000"/>
    <n v="0"/>
    <n v="0"/>
    <n v="0"/>
    <n v="0"/>
    <n v="0"/>
    <n v="-291190.59000000003"/>
    <n v="288809.40999999997"/>
    <n v="64813.66"/>
    <n v="64813.66"/>
    <n v="57150.73"/>
    <n v="0"/>
    <m/>
  </r>
  <r>
    <n v="727081"/>
    <x v="0"/>
    <x v="6"/>
    <s v="1000"/>
    <s v="Generalitat"/>
    <x v="1"/>
    <x v="1"/>
    <x v="2"/>
    <s v="IT"/>
    <x v="2"/>
    <s v="IT01"/>
    <s v="Interior"/>
    <s v="IT01"/>
    <s v="Gabinet i SG d'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20000"/>
    <n v="0"/>
    <n v="0"/>
    <n v="0"/>
    <n v="0"/>
    <n v="0"/>
    <n v="0"/>
    <n v="120000"/>
    <n v="9331.52"/>
    <n v="9331.52"/>
    <n v="9331.52"/>
    <n v="0"/>
    <m/>
  </r>
  <r>
    <n v="727082"/>
    <x v="0"/>
    <x v="6"/>
    <s v="1000"/>
    <s v="Generalitat"/>
    <x v="1"/>
    <x v="1"/>
    <x v="2"/>
    <s v="IT"/>
    <x v="2"/>
    <s v="IT01"/>
    <s v="Interior"/>
    <s v="IT01"/>
    <s v="Gabinet i SG d'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000"/>
    <n v="0"/>
    <n v="0"/>
    <n v="0"/>
    <n v="0"/>
    <n v="0"/>
    <n v="0"/>
    <n v="7000"/>
    <n v="8362.93"/>
    <n v="8362.93"/>
    <n v="0"/>
    <n v="0"/>
    <m/>
  </r>
  <r>
    <n v="727083"/>
    <x v="0"/>
    <x v="6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570458.62"/>
    <n v="0"/>
    <n v="0"/>
    <n v="0"/>
    <n v="0"/>
    <n v="0"/>
    <n v="0"/>
    <n v="570458.62"/>
    <n v="45356.42"/>
    <n v="45356.42"/>
    <n v="45356.42"/>
    <n v="45356.42"/>
    <m/>
  </r>
  <r>
    <n v="727084"/>
    <x v="0"/>
    <x v="6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1"/>
    <x v="2"/>
    <s v="D/661639000/2210/0000"/>
    <s v="Aport. a Infraestructures.Cat, SAU per inv. infraes. per compte GC o seves entitats"/>
    <m/>
    <m/>
    <n v="3650230.01"/>
    <n v="0"/>
    <n v="0"/>
    <n v="0"/>
    <n v="0"/>
    <n v="0"/>
    <n v="0"/>
    <n v="3650230.01"/>
    <n v="3208593.03"/>
    <n v="3208593.03"/>
    <n v="3208593.03"/>
    <n v="2673827.5299999998"/>
    <m/>
  </r>
  <r>
    <n v="727085"/>
    <x v="0"/>
    <x v="6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3"/>
    <x v="65"/>
    <s v="D/661639000/2230/0000"/>
    <s v="Aport. a Infraestructures.Cat, SAU per inv. infraes. per compte GC o seves entitats"/>
    <m/>
    <m/>
    <n v="2696054.72"/>
    <n v="0"/>
    <n v="0"/>
    <n v="0"/>
    <n v="0"/>
    <n v="0"/>
    <n v="0"/>
    <n v="2696054.72"/>
    <n v="1002009.4"/>
    <n v="1002009.4"/>
    <n v="1002009.4"/>
    <n v="1002009.4"/>
    <m/>
  </r>
  <r>
    <n v="727086"/>
    <x v="0"/>
    <x v="6"/>
    <s v="1000"/>
    <s v="Generalitat"/>
    <x v="1"/>
    <x v="1"/>
    <x v="2"/>
    <s v="IT"/>
    <x v="2"/>
    <s v="IT01"/>
    <s v="Interior"/>
    <s v="IT01"/>
    <s v="Gabinet i SG d'Interior"/>
    <x v="4"/>
    <x v="4"/>
    <s v="73"/>
    <s v="A entitats autònomes de la Generalitat i SCS"/>
    <x v="41"/>
    <x v="41"/>
    <s v="7306208"/>
    <s v="A l'Institut de Seguretat Pública de Catalunya"/>
    <x v="2"/>
    <x v="2"/>
    <s v="22"/>
    <s v="Seguretat i protecció civil"/>
    <s v="224"/>
    <x v="66"/>
    <s v="D/730620800/2240/0000"/>
    <s v="A l'Institut de Seguretat Pública de Catalunya"/>
    <m/>
    <m/>
    <n v="150000"/>
    <n v="0"/>
    <n v="0"/>
    <n v="0"/>
    <n v="0"/>
    <n v="0"/>
    <n v="0"/>
    <n v="150000"/>
    <n v="150000"/>
    <n v="150000"/>
    <n v="75000"/>
    <n v="0"/>
    <m/>
  </r>
  <r>
    <n v="727087"/>
    <x v="0"/>
    <x v="6"/>
    <s v="1000"/>
    <s v="Generalitat"/>
    <x v="1"/>
    <x v="1"/>
    <x v="2"/>
    <s v="IT"/>
    <x v="2"/>
    <s v="IT01"/>
    <s v="Interior"/>
    <s v="IT01"/>
    <s v="Gabinet i SG d'Interior"/>
    <x v="4"/>
    <x v="4"/>
    <s v="74"/>
    <s v="A entitats del sp, univ. públ. i altres entit part"/>
    <x v="42"/>
    <x v="28"/>
    <s v="7408630"/>
    <s v="Al Centre d'Atenció i Gestió de Trucades d'Urgència 112 Catalunya"/>
    <x v="2"/>
    <x v="2"/>
    <s v="22"/>
    <s v="Seguretat i protecció civil"/>
    <s v="225"/>
    <x v="64"/>
    <s v="D/740863000/2250/0000"/>
    <s v="Al Centre d'Atenció i Gestió de Trucades d'Urgència 112 Catalunya"/>
    <m/>
    <m/>
    <n v="197000"/>
    <n v="0"/>
    <n v="0"/>
    <n v="0"/>
    <n v="0"/>
    <n v="0"/>
    <n v="0"/>
    <n v="197000"/>
    <n v="197000"/>
    <n v="197000"/>
    <n v="98500.02"/>
    <n v="49250.01"/>
    <m/>
  </r>
  <r>
    <n v="727088"/>
    <x v="0"/>
    <x v="6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12201.83"/>
    <n v="12201.83"/>
    <n v="12201.83"/>
    <n v="12201.83"/>
    <m/>
  </r>
  <r>
    <n v="727089"/>
    <x v="0"/>
    <x v="6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72"/>
    <s v="Préstecs i bestretes concedits al personal a llarg termini"/>
    <m/>
    <m/>
    <n v="0"/>
    <n v="0"/>
    <n v="0"/>
    <n v="0"/>
    <n v="12976.9"/>
    <n v="0"/>
    <n v="0"/>
    <n v="12976.9"/>
    <n v="12976.9"/>
    <n v="12976.9"/>
    <n v="12976.9"/>
    <n v="12976.9"/>
    <m/>
  </r>
  <r>
    <n v="727090"/>
    <x v="0"/>
    <x v="6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7864.43"/>
    <n v="0"/>
    <n v="0"/>
    <n v="7864.43"/>
    <n v="1906.38"/>
    <n v="1906.38"/>
    <n v="1906.38"/>
    <n v="1906.38"/>
    <m/>
  </r>
  <r>
    <n v="727091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3"/>
    <x v="65"/>
    <s v="D/200000200/2230/0000"/>
    <s v="Altres lloguers i cànons de terrenys, béns naturals, edificis i altres construccions"/>
    <m/>
    <m/>
    <n v="89414.86"/>
    <n v="0"/>
    <n v="0"/>
    <n v="0"/>
    <n v="0"/>
    <n v="0"/>
    <n v="0"/>
    <n v="89414.86"/>
    <n v="117905.74"/>
    <n v="117905.74"/>
    <n v="47060.68"/>
    <n v="40285.56"/>
    <m/>
  </r>
  <r>
    <n v="727092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3"/>
    <x v="65"/>
    <s v="D/201000100/2230/0000"/>
    <s v="Lloguers i cànons de material de transport"/>
    <m/>
    <m/>
    <n v="13597467.789999999"/>
    <n v="0"/>
    <n v="0"/>
    <n v="0"/>
    <n v="0"/>
    <n v="0"/>
    <n v="-3248569.97"/>
    <n v="10348897.82"/>
    <n v="4650918.96"/>
    <n v="4650918.96"/>
    <n v="2159318.98"/>
    <n v="1234544.6100000001"/>
    <m/>
  </r>
  <r>
    <n v="727093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68"/>
    <x v="62"/>
    <s v="2030001"/>
    <s v="Lloguers i cànons d'altre immobilitzat material"/>
    <x v="2"/>
    <x v="2"/>
    <s v="22"/>
    <s v="Seguretat i protecció civil"/>
    <s v="223"/>
    <x v="65"/>
    <s v="D/203000100/2230/0000"/>
    <s v="Lloguers i cànons d'altre immobilitzat material"/>
    <m/>
    <m/>
    <n v="75469.33"/>
    <n v="0"/>
    <n v="0"/>
    <n v="0"/>
    <n v="0"/>
    <n v="0"/>
    <n v="0"/>
    <n v="75469.33"/>
    <n v="64236.480000000003"/>
    <n v="64236.480000000003"/>
    <n v="0"/>
    <n v="0"/>
    <m/>
  </r>
  <r>
    <n v="727094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00"/>
    <s v="Altres lloguers i cànons"/>
    <m/>
    <m/>
    <n v="9556647.1600000001"/>
    <n v="0"/>
    <n v="0"/>
    <n v="0"/>
    <n v="0"/>
    <n v="0"/>
    <n v="0"/>
    <n v="9556647.1600000001"/>
    <n v="7335126.5"/>
    <n v="7335126.5"/>
    <n v="830632.5"/>
    <n v="326980"/>
    <m/>
  </r>
  <r>
    <n v="727095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72"/>
    <s v="Altres lloguers i cànons"/>
    <m/>
    <m/>
    <n v="0"/>
    <n v="0"/>
    <n v="0"/>
    <n v="0"/>
    <n v="661862.12"/>
    <n v="0"/>
    <n v="0"/>
    <n v="661862.12"/>
    <n v="226775"/>
    <n v="226775"/>
    <n v="226775"/>
    <n v="226775"/>
    <m/>
  </r>
  <r>
    <n v="727096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2017"/>
    <s v="Altres lloguers i cànons"/>
    <m/>
    <m/>
    <n v="0"/>
    <n v="0"/>
    <n v="0"/>
    <n v="736681.06"/>
    <n v="0"/>
    <n v="0"/>
    <n v="0"/>
    <n v="736681.06"/>
    <n v="50102.5"/>
    <n v="50102.5"/>
    <n v="50102.5"/>
    <n v="50102.5"/>
    <m/>
  </r>
  <r>
    <n v="727097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00"/>
    <s v="Conservació, reparació i manteniment terrenys, béns naturals, edificis i altres constr."/>
    <m/>
    <m/>
    <n v="1261138.1499999999"/>
    <n v="0"/>
    <n v="0"/>
    <n v="0"/>
    <n v="0"/>
    <n v="0"/>
    <n v="0"/>
    <n v="1261138.1499999999"/>
    <n v="1457166.73"/>
    <n v="1457166.73"/>
    <n v="262849.40999999997"/>
    <n v="237312.12"/>
    <m/>
  </r>
  <r>
    <n v="727098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72"/>
    <s v="Conservació, reparació i manteniment terrenys, béns naturals, edificis i altres constr."/>
    <m/>
    <m/>
    <n v="0"/>
    <n v="0"/>
    <n v="0"/>
    <n v="0"/>
    <n v="1009.14"/>
    <n v="0"/>
    <n v="0"/>
    <n v="1009.14"/>
    <n v="0"/>
    <n v="0"/>
    <n v="0"/>
    <n v="0"/>
    <m/>
  </r>
  <r>
    <n v="727099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2017"/>
    <s v="Conservació, reparació i manteniment terrenys, béns naturals, edificis i altres constr."/>
    <m/>
    <m/>
    <n v="0"/>
    <n v="0"/>
    <n v="0"/>
    <n v="1632.14"/>
    <n v="0"/>
    <n v="0"/>
    <n v="0"/>
    <n v="1632.14"/>
    <n v="0"/>
    <n v="0"/>
    <n v="0"/>
    <n v="0"/>
    <m/>
  </r>
  <r>
    <n v="727100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0000"/>
    <s v="Conservació, reparació i manteniment de material de transport"/>
    <m/>
    <m/>
    <n v="2518367.17"/>
    <n v="0"/>
    <n v="0"/>
    <n v="0"/>
    <n v="0"/>
    <n v="0"/>
    <n v="0"/>
    <n v="2518367.17"/>
    <n v="1248294.18"/>
    <n v="1248294.18"/>
    <n v="516548.41"/>
    <n v="410855.45"/>
    <m/>
  </r>
  <r>
    <n v="727101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2017"/>
    <s v="Conservació, reparació i manteniment de material de transport"/>
    <m/>
    <m/>
    <n v="0"/>
    <n v="0"/>
    <n v="0"/>
    <n v="37449.68"/>
    <n v="0"/>
    <n v="0"/>
    <n v="0"/>
    <n v="37449.68"/>
    <n v="0"/>
    <n v="0"/>
    <n v="0"/>
    <n v="0"/>
    <m/>
  </r>
  <r>
    <n v="727102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3"/>
    <x v="65"/>
    <s v="D/212000300/2230/0000"/>
    <s v="Manteniment d'aplicacions informàtiques"/>
    <m/>
    <m/>
    <n v="300"/>
    <n v="0"/>
    <n v="0"/>
    <n v="0"/>
    <n v="0"/>
    <n v="0"/>
    <n v="0"/>
    <n v="300"/>
    <n v="9712.07"/>
    <n v="9712.07"/>
    <n v="0"/>
    <n v="0"/>
    <m/>
  </r>
  <r>
    <n v="727103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3"/>
    <x v="65"/>
    <s v="D/214000100/2230/0000"/>
    <s v="Altres despeses de conservació, reparació i manteniment"/>
    <m/>
    <m/>
    <n v="1048693.3999999999"/>
    <n v="0"/>
    <n v="0"/>
    <n v="0"/>
    <n v="0"/>
    <n v="0"/>
    <n v="0"/>
    <n v="1048693.3999999999"/>
    <n v="917744.58"/>
    <n v="917744.58"/>
    <n v="220368.82"/>
    <n v="194844.75"/>
    <m/>
  </r>
  <r>
    <n v="727104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00/2230/0000"/>
    <s v="Material ordinari no inventariable"/>
    <m/>
    <m/>
    <n v="12363.4"/>
    <n v="0"/>
    <n v="0"/>
    <n v="0"/>
    <n v="0"/>
    <n v="0"/>
    <n v="0"/>
    <n v="12363.4"/>
    <n v="23987.86"/>
    <n v="23987.86"/>
    <n v="20887.439999999999"/>
    <n v="12345.82"/>
    <m/>
  </r>
  <r>
    <n v="727105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3"/>
    <x v="65"/>
    <s v="D/220000200/2230/0000"/>
    <s v="Premsa, revistes, llibres i altres publicacions"/>
    <m/>
    <m/>
    <n v="720"/>
    <n v="0"/>
    <n v="0"/>
    <n v="0"/>
    <n v="0"/>
    <n v="0"/>
    <n v="0"/>
    <n v="720"/>
    <n v="0"/>
    <n v="0"/>
    <n v="0"/>
    <n v="0"/>
    <m/>
  </r>
  <r>
    <n v="727106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00/2230/0000"/>
    <s v="Aigua i energia"/>
    <m/>
    <m/>
    <n v="1796333.2"/>
    <n v="0"/>
    <n v="0"/>
    <n v="0"/>
    <n v="0"/>
    <n v="0"/>
    <n v="0"/>
    <n v="1796333.2"/>
    <n v="0"/>
    <n v="0"/>
    <n v="0"/>
    <n v="0"/>
    <m/>
  </r>
  <r>
    <n v="727107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3"/>
    <x v="65"/>
    <s v="D/221000200/2230/0000"/>
    <s v="Combustible per a mitjans de transport"/>
    <m/>
    <m/>
    <n v="1532000"/>
    <n v="0"/>
    <n v="0"/>
    <n v="0"/>
    <n v="0"/>
    <n v="0"/>
    <n v="0"/>
    <n v="1532000"/>
    <n v="1898331.61"/>
    <n v="1898331.61"/>
    <n v="693129.06"/>
    <n v="434537.89"/>
    <m/>
  </r>
  <r>
    <n v="727108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3"/>
    <s v="Vestuari"/>
    <x v="2"/>
    <x v="2"/>
    <s v="22"/>
    <s v="Seguretat i protecció civil"/>
    <s v="223"/>
    <x v="65"/>
    <s v="D/221000300/2230/0000"/>
    <s v="Vestuari"/>
    <m/>
    <m/>
    <n v="2412420.2599999998"/>
    <n v="0"/>
    <n v="0"/>
    <n v="0"/>
    <n v="0"/>
    <n v="0"/>
    <n v="0"/>
    <n v="2412420.2599999998"/>
    <n v="1220979.58"/>
    <n v="1220979.58"/>
    <n v="493600.78"/>
    <n v="232697.34"/>
    <m/>
  </r>
  <r>
    <n v="727109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5"/>
    <s v="Productes farmacèutics i analítiques"/>
    <x v="2"/>
    <x v="2"/>
    <s v="22"/>
    <s v="Seguretat i protecció civil"/>
    <s v="223"/>
    <x v="65"/>
    <s v="D/221000500/2230/0000"/>
    <s v="Productes farmacèutics i analítiques"/>
    <m/>
    <m/>
    <n v="22149.19"/>
    <n v="0"/>
    <n v="0"/>
    <n v="0"/>
    <n v="0"/>
    <n v="0"/>
    <n v="0"/>
    <n v="22149.19"/>
    <n v="54670.68"/>
    <n v="54670.68"/>
    <n v="33928.69"/>
    <n v="4601.9799999999996"/>
    <m/>
  </r>
  <r>
    <n v="727110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7"/>
    <s v="Queviures"/>
    <x v="2"/>
    <x v="2"/>
    <s v="22"/>
    <s v="Seguretat i protecció civil"/>
    <s v="223"/>
    <x v="65"/>
    <s v="D/221000700/2230/0000"/>
    <s v="Queviures"/>
    <m/>
    <m/>
    <n v="144256.56"/>
    <n v="0"/>
    <n v="0"/>
    <n v="0"/>
    <n v="0"/>
    <n v="0"/>
    <n v="0"/>
    <n v="144256.56"/>
    <n v="42999.9"/>
    <n v="42999.9"/>
    <n v="30167.11"/>
    <n v="30167.11"/>
    <m/>
  </r>
  <r>
    <n v="727111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00/2230/0000"/>
    <s v="Altres subministraments"/>
    <m/>
    <m/>
    <n v="590565.05000000005"/>
    <n v="0"/>
    <n v="0"/>
    <n v="0"/>
    <n v="0"/>
    <n v="0"/>
    <n v="0"/>
    <n v="590565.05000000005"/>
    <n v="613983.22"/>
    <n v="613983.22"/>
    <n v="70262.69"/>
    <n v="65028.22"/>
    <m/>
  </r>
  <r>
    <n v="727112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3"/>
    <x v="65"/>
    <s v="D/222000100/2230/0000"/>
    <s v="Despeses postals, missatgeria i altres similars"/>
    <m/>
    <m/>
    <n v="1500"/>
    <n v="0"/>
    <n v="0"/>
    <n v="0"/>
    <n v="0"/>
    <n v="0"/>
    <n v="0"/>
    <n v="1500"/>
    <n v="628.02"/>
    <n v="628.02"/>
    <n v="628.02"/>
    <n v="534.97"/>
    <m/>
  </r>
  <r>
    <n v="727113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7"/>
    <x v="7"/>
    <s v="2250001"/>
    <s v="Tributs"/>
    <x v="2"/>
    <x v="2"/>
    <s v="22"/>
    <s v="Seguretat i protecció civil"/>
    <s v="223"/>
    <x v="65"/>
    <s v="D/225000100/2230/0000"/>
    <s v="Tributs"/>
    <m/>
    <m/>
    <n v="10000"/>
    <n v="0"/>
    <n v="0"/>
    <n v="0"/>
    <n v="0"/>
    <n v="0"/>
    <n v="0"/>
    <n v="10000"/>
    <n v="66320.03"/>
    <n v="66320.03"/>
    <n v="66320.03"/>
    <n v="66320.03"/>
    <m/>
  </r>
  <r>
    <n v="727114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3"/>
    <x v="65"/>
    <s v="D/226000200/2230/0000"/>
    <s v="Atencions protocol·làries i representatives"/>
    <m/>
    <m/>
    <n v="2160"/>
    <n v="0"/>
    <n v="0"/>
    <n v="0"/>
    <n v="0"/>
    <n v="0"/>
    <n v="0"/>
    <n v="2160"/>
    <n v="0"/>
    <n v="0"/>
    <n v="0"/>
    <n v="0"/>
    <m/>
  </r>
  <r>
    <n v="727115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3"/>
    <x v="65"/>
    <s v="D/226000300/2230/0000"/>
    <s v="Publicitat, difusió i campanyes institucionals"/>
    <m/>
    <m/>
    <n v="100000"/>
    <n v="0"/>
    <n v="0"/>
    <n v="0"/>
    <n v="0"/>
    <n v="0"/>
    <n v="0"/>
    <n v="100000"/>
    <n v="0"/>
    <n v="0"/>
    <n v="0"/>
    <n v="0"/>
    <m/>
  </r>
  <r>
    <n v="727116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3"/>
    <x v="65"/>
    <s v="D/226000450/2231/0000"/>
    <s v="Sentències"/>
    <m/>
    <m/>
    <n v="0"/>
    <n v="0"/>
    <n v="0"/>
    <n v="0"/>
    <n v="0"/>
    <n v="9881.1299999999992"/>
    <n v="0"/>
    <n v="9881.1299999999992"/>
    <n v="60252.98"/>
    <n v="60252.98"/>
    <n v="60252.98"/>
    <n v="60252.98"/>
    <m/>
  </r>
  <r>
    <n v="727117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00/2230/0000"/>
    <s v="Organització de reunions, conferències i cursos"/>
    <m/>
    <m/>
    <n v="3000"/>
    <n v="0"/>
    <n v="0"/>
    <n v="0"/>
    <n v="0"/>
    <n v="0"/>
    <n v="0"/>
    <n v="3000"/>
    <n v="0"/>
    <n v="0"/>
    <n v="0"/>
    <n v="0"/>
    <m/>
  </r>
  <r>
    <n v="727118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3"/>
    <x v="65"/>
    <s v="D/226000600/2230/0000"/>
    <s v="Oposicions i proves selectives"/>
    <m/>
    <m/>
    <n v="28831.27"/>
    <n v="0"/>
    <n v="0"/>
    <n v="0"/>
    <n v="0"/>
    <n v="198763.55"/>
    <n v="0"/>
    <n v="227594.82"/>
    <n v="150134.79"/>
    <n v="150134.79"/>
    <n v="27798.94"/>
    <n v="27798.94"/>
    <m/>
  </r>
  <r>
    <n v="727119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3"/>
    <x v="65"/>
    <s v="D/226000700/2230/0000"/>
    <s v="Publicacions i edictes als diaris oficials"/>
    <m/>
    <m/>
    <n v="4000"/>
    <n v="0"/>
    <n v="0"/>
    <n v="0"/>
    <n v="0"/>
    <n v="0"/>
    <n v="0"/>
    <n v="4000"/>
    <n v="4238.82"/>
    <n v="4238.82"/>
    <n v="4020.42"/>
    <n v="4020.42"/>
    <m/>
  </r>
  <r>
    <n v="727120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0000"/>
    <s v="Altres despeses diverses"/>
    <m/>
    <m/>
    <n v="2500"/>
    <n v="0"/>
    <n v="0"/>
    <n v="0"/>
    <n v="0"/>
    <n v="0"/>
    <n v="0"/>
    <n v="2500"/>
    <n v="1233.73"/>
    <n v="1233.73"/>
    <n v="1233.73"/>
    <n v="1233.73"/>
    <m/>
  </r>
  <r>
    <n v="727121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2017"/>
    <s v="Altres despeses diverses"/>
    <s v="FITUE_ALTR"/>
    <s v="UE - ALTRES"/>
    <n v="0"/>
    <n v="0"/>
    <n v="0"/>
    <n v="6833"/>
    <n v="0"/>
    <n v="0"/>
    <n v="0"/>
    <n v="6833"/>
    <n v="0"/>
    <n v="0"/>
    <n v="0"/>
    <n v="0"/>
    <m/>
  </r>
  <r>
    <n v="727122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3"/>
    <x v="65"/>
    <s v="D/227000100/2230/0000"/>
    <s v="Neteja i sanejament"/>
    <m/>
    <m/>
    <n v="1404016.57"/>
    <n v="0"/>
    <n v="0"/>
    <n v="0"/>
    <n v="0"/>
    <n v="0"/>
    <n v="0"/>
    <n v="1404016.57"/>
    <n v="1550171.79"/>
    <n v="1550171.79"/>
    <n v="504917.87"/>
    <n v="383695.68"/>
    <m/>
  </r>
  <r>
    <n v="727123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5"/>
    <s v="Estudis i dictàmens"/>
    <x v="2"/>
    <x v="2"/>
    <s v="22"/>
    <s v="Seguretat i protecció civil"/>
    <s v="223"/>
    <x v="65"/>
    <s v="D/227000500/2230/0000"/>
    <s v="Estudis i dictàmens"/>
    <m/>
    <m/>
    <n v="0"/>
    <n v="0"/>
    <n v="0"/>
    <n v="0"/>
    <n v="0"/>
    <n v="1597.2"/>
    <n v="0"/>
    <n v="1597.2"/>
    <n v="1597.2"/>
    <n v="1597.2"/>
    <n v="0"/>
    <n v="0"/>
    <m/>
  </r>
  <r>
    <n v="727124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3"/>
    <x v="65"/>
    <s v="D/227008900/2230/0000"/>
    <s v="Altres treballs realitzats per persones físiques ojurídiques"/>
    <m/>
    <m/>
    <n v="100890.13"/>
    <n v="0"/>
    <n v="0"/>
    <n v="0"/>
    <n v="0"/>
    <n v="0"/>
    <n v="0"/>
    <n v="100890.13"/>
    <n v="175098.16"/>
    <n v="175098.16"/>
    <n v="40199.74"/>
    <n v="38913.24"/>
    <m/>
  </r>
  <r>
    <n v="727125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3"/>
    <x v="65"/>
    <s v="D/228000700/2230/0000"/>
    <s v="Solucions TIC sota demanda adquirides al CTTI"/>
    <m/>
    <m/>
    <n v="0"/>
    <n v="0"/>
    <n v="0"/>
    <n v="0"/>
    <n v="0"/>
    <n v="738328.09"/>
    <n v="0"/>
    <n v="738328.09"/>
    <n v="0"/>
    <n v="0"/>
    <n v="0"/>
    <n v="0"/>
    <m/>
  </r>
  <r>
    <n v="727126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0000"/>
    <s v="Dietes, locomoció i trasllats"/>
    <m/>
    <m/>
    <n v="70000"/>
    <n v="0"/>
    <n v="0"/>
    <n v="0"/>
    <n v="0"/>
    <n v="0"/>
    <n v="0"/>
    <n v="70000"/>
    <n v="18209.37"/>
    <n v="18209.37"/>
    <n v="18209.37"/>
    <n v="18209.37"/>
    <m/>
  </r>
  <r>
    <n v="727127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2017"/>
    <s v="Dietes, locomoció i trasllats"/>
    <m/>
    <m/>
    <n v="0"/>
    <n v="0"/>
    <n v="0"/>
    <n v="15814.28"/>
    <n v="0"/>
    <n v="0"/>
    <n v="0"/>
    <n v="15814.28"/>
    <n v="0"/>
    <n v="0"/>
    <n v="0"/>
    <n v="0"/>
    <m/>
  </r>
  <r>
    <n v="727128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0/2230/0000"/>
    <s v="Altres indemnitzacions per raó del servei"/>
    <m/>
    <m/>
    <n v="1500000"/>
    <n v="0"/>
    <n v="0"/>
    <n v="0"/>
    <n v="0"/>
    <n v="0"/>
    <n v="0"/>
    <n v="1500000"/>
    <n v="754812.05"/>
    <n v="754812.05"/>
    <n v="754812.05"/>
    <n v="716306.19"/>
    <m/>
  </r>
  <r>
    <n v="727129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4"/>
    <s v="Despeses de publicacions"/>
    <x v="55"/>
    <x v="52"/>
    <s v="2400001"/>
    <s v="Despeses de publicacions"/>
    <x v="2"/>
    <x v="2"/>
    <s v="22"/>
    <s v="Seguretat i protecció civil"/>
    <s v="223"/>
    <x v="65"/>
    <s v="D/240000100/2230/0000"/>
    <s v="Despeses de publicacions"/>
    <m/>
    <m/>
    <n v="720"/>
    <n v="0"/>
    <n v="0"/>
    <n v="0"/>
    <n v="0"/>
    <n v="0"/>
    <n v="0"/>
    <n v="720"/>
    <n v="0"/>
    <n v="0"/>
    <n v="0"/>
    <n v="0"/>
    <m/>
  </r>
  <r>
    <n v="727130"/>
    <x v="0"/>
    <x v="6"/>
    <s v="1000"/>
    <s v="Generalitat"/>
    <x v="1"/>
    <x v="1"/>
    <x v="2"/>
    <s v="IT"/>
    <x v="2"/>
    <s v="IT03"/>
    <s v="Interior"/>
    <s v="IT03"/>
    <s v="DG Prevenció, Extinció Inc. i Salvaments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2944000"/>
    <n v="0"/>
    <n v="0"/>
    <n v="0"/>
    <n v="0"/>
    <n v="0"/>
    <n v="0"/>
    <n v="2944000"/>
    <n v="1444000"/>
    <n v="1444000"/>
    <n v="1279464.3899999999"/>
    <n v="0"/>
    <m/>
  </r>
  <r>
    <n v="727131"/>
    <x v="0"/>
    <x v="6"/>
    <s v="1000"/>
    <s v="Generalitat"/>
    <x v="1"/>
    <x v="1"/>
    <x v="2"/>
    <s v="IT"/>
    <x v="2"/>
    <s v="IT03"/>
    <s v="Interior"/>
    <s v="IT03"/>
    <s v="DG Prevenció, Extinció Inc. i Salvaments"/>
    <x v="1"/>
    <x v="1"/>
    <s v="48"/>
    <s v="A famílies, inst.sense fi lucre i altres ens corp."/>
    <x v="31"/>
    <x v="31"/>
    <s v="4820025"/>
    <s v="A Associacions de Bombers Voluntaris"/>
    <x v="2"/>
    <x v="2"/>
    <s v="22"/>
    <s v="Seguretat i protecció civil"/>
    <s v="223"/>
    <x v="65"/>
    <s v="D/482002500/2230/0000"/>
    <s v="A Associacions de Bombers Voluntaris"/>
    <m/>
    <m/>
    <n v="1500"/>
    <n v="0"/>
    <n v="0"/>
    <n v="0"/>
    <n v="0"/>
    <n v="0"/>
    <n v="0"/>
    <n v="1500"/>
    <n v="0"/>
    <n v="0"/>
    <n v="0"/>
    <n v="0"/>
    <m/>
  </r>
  <r>
    <n v="727132"/>
    <x v="0"/>
    <x v="6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2017"/>
    <s v="Inversions en edificis i altres construccions percompte propi"/>
    <m/>
    <m/>
    <n v="0"/>
    <n v="0"/>
    <n v="0"/>
    <n v="4080.57"/>
    <n v="0"/>
    <n v="0"/>
    <n v="0"/>
    <n v="4080.57"/>
    <n v="0"/>
    <n v="0"/>
    <n v="0"/>
    <n v="0"/>
    <m/>
  </r>
  <r>
    <n v="727133"/>
    <x v="0"/>
    <x v="6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3"/>
    <x v="65"/>
    <s v="D/610000200/2230/0000"/>
    <s v="Inversions en edificis i altres construccions percompte aliè"/>
    <m/>
    <m/>
    <n v="373428.5"/>
    <n v="0"/>
    <n v="0"/>
    <n v="0"/>
    <n v="0"/>
    <n v="0"/>
    <n v="0"/>
    <n v="373428.5"/>
    <n v="0"/>
    <n v="0"/>
    <n v="0"/>
    <n v="0"/>
    <m/>
  </r>
  <r>
    <n v="727134"/>
    <x v="0"/>
    <x v="6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00/2230/0000"/>
    <s v="Inversions en maquinària, instal·lacions i utillatge"/>
    <m/>
    <m/>
    <n v="248591.66"/>
    <n v="0"/>
    <n v="0"/>
    <n v="0"/>
    <n v="0"/>
    <n v="0"/>
    <n v="0"/>
    <n v="248591.66"/>
    <n v="325247.84000000003"/>
    <n v="325247.84000000003"/>
    <n v="95757.18"/>
    <n v="74879"/>
    <m/>
  </r>
  <r>
    <n v="727135"/>
    <x v="0"/>
    <x v="6"/>
    <s v="1000"/>
    <s v="Generalitat"/>
    <x v="1"/>
    <x v="1"/>
    <x v="2"/>
    <s v="IT"/>
    <x v="2"/>
    <s v="IT03"/>
    <s v="Interior"/>
    <s v="IT03"/>
    <s v="DG Prevenció, Extinció Inc. i Salvaments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3"/>
    <x v="65"/>
    <s v="D/630000100/2230/0000"/>
    <s v="Inversions en material de transport"/>
    <m/>
    <m/>
    <n v="599983.04"/>
    <n v="0"/>
    <n v="0"/>
    <n v="0"/>
    <n v="0"/>
    <n v="0"/>
    <n v="0"/>
    <n v="599983.04"/>
    <n v="226612.11"/>
    <n v="226612.11"/>
    <n v="138537.21"/>
    <n v="94380"/>
    <m/>
  </r>
  <r>
    <n v="727136"/>
    <x v="0"/>
    <x v="6"/>
    <s v="1000"/>
    <s v="Generalitat"/>
    <x v="1"/>
    <x v="1"/>
    <x v="2"/>
    <s v="IT"/>
    <x v="2"/>
    <s v="IT03"/>
    <s v="Interior"/>
    <s v="IT03"/>
    <s v="DG Prevenció, Extinció Inc. i Salvaments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3"/>
    <x v="65"/>
    <s v="D/640000100/2230/0000"/>
    <s v="Inversions en mobiliari i estris per compte propi"/>
    <m/>
    <m/>
    <n v="331000"/>
    <n v="0"/>
    <n v="0"/>
    <n v="0"/>
    <n v="0"/>
    <n v="0"/>
    <n v="0"/>
    <n v="331000"/>
    <n v="231451.17"/>
    <n v="231451.17"/>
    <n v="17109.2"/>
    <n v="13060.54"/>
    <m/>
  </r>
  <r>
    <n v="727137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1"/>
    <x v="2"/>
    <s v="D/200000100/2210/0000"/>
    <s v="Lloguers i cànons mitjançant Infraestrucutres dela Generalitat de Catalunya, SAU"/>
    <m/>
    <m/>
    <n v="3204847.2"/>
    <n v="0"/>
    <n v="0"/>
    <n v="0"/>
    <n v="0"/>
    <n v="196453.34"/>
    <n v="0"/>
    <n v="3401300.54"/>
    <n v="3401300.54"/>
    <n v="3401300.54"/>
    <n v="876152.6"/>
    <n v="876152.6"/>
    <m/>
  </r>
  <r>
    <n v="727138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1"/>
    <x v="2"/>
    <s v="D/200000200/2210/0000"/>
    <s v="Altres lloguers i cànons de terrenys, béns naturals, edificis i altres construccions"/>
    <m/>
    <m/>
    <n v="76200"/>
    <n v="0"/>
    <n v="0"/>
    <n v="0"/>
    <n v="0"/>
    <n v="0"/>
    <n v="0"/>
    <n v="76200"/>
    <n v="61943.47"/>
    <n v="61943.47"/>
    <n v="6793.18"/>
    <n v="6793.18"/>
    <m/>
  </r>
  <r>
    <n v="727139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3"/>
    <s v="Prestacions periòdiques derivades d'altres drets de superfície"/>
    <x v="2"/>
    <x v="2"/>
    <s v="22"/>
    <s v="Seguretat i protecció civil"/>
    <s v="221"/>
    <x v="2"/>
    <s v="D/200000300/2210/0000"/>
    <s v="Prestacions periòdiques derivades d'altres drets de superfície"/>
    <m/>
    <m/>
    <n v="23213593.68"/>
    <n v="0"/>
    <n v="0"/>
    <n v="0"/>
    <n v="0"/>
    <n v="0"/>
    <n v="-742266.43"/>
    <n v="22471327.25"/>
    <n v="22471327.25"/>
    <n v="22471327.25"/>
    <n v="10845711.449999999"/>
    <n v="10845711.449999999"/>
    <m/>
  </r>
  <r>
    <n v="727140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1"/>
    <x v="2"/>
    <s v="D/201000100/2210/0000"/>
    <s v="Lloguers i cànons de material de transport"/>
    <m/>
    <m/>
    <n v="18734362.859999999"/>
    <n v="0"/>
    <n v="0"/>
    <n v="0"/>
    <n v="0"/>
    <n v="0"/>
    <n v="0"/>
    <n v="18734362.859999999"/>
    <n v="15932059.57"/>
    <n v="15932059.57"/>
    <n v="6539102.4699999997"/>
    <n v="3865052.61"/>
    <m/>
  </r>
  <r>
    <n v="727141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5"/>
    <x v="15"/>
    <s v="2040001"/>
    <s v="Altres lloguers i cànons"/>
    <x v="2"/>
    <x v="2"/>
    <s v="22"/>
    <s v="Seguretat i protecció civil"/>
    <s v="221"/>
    <x v="2"/>
    <s v="D/204000100/2210/0000"/>
    <s v="Altres lloguers i cànons"/>
    <m/>
    <m/>
    <n v="1280000"/>
    <n v="0"/>
    <n v="0"/>
    <n v="0"/>
    <n v="0"/>
    <n v="0"/>
    <n v="0"/>
    <n v="1280000"/>
    <n v="1020167.75"/>
    <n v="1020167.75"/>
    <n v="514721.46"/>
    <n v="416511.46"/>
    <m/>
  </r>
  <r>
    <n v="727142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00"/>
    <s v="Conservació, reparació i manteniment terrenys, béns naturals, edificis i altres constr."/>
    <m/>
    <m/>
    <n v="1705433.16"/>
    <n v="0"/>
    <n v="0"/>
    <n v="0"/>
    <n v="0"/>
    <n v="0"/>
    <n v="0"/>
    <n v="1705433.16"/>
    <n v="1992729.09"/>
    <n v="1992729.09"/>
    <n v="423696.87"/>
    <n v="301723.93"/>
    <m/>
  </r>
  <r>
    <n v="727143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72"/>
    <s v="Conservació, reparació i manteniment terrenys, béns naturals, edificis i altres constr."/>
    <m/>
    <m/>
    <n v="0"/>
    <n v="0"/>
    <n v="0"/>
    <n v="0"/>
    <n v="1249.52"/>
    <n v="0"/>
    <n v="0"/>
    <n v="1249.52"/>
    <n v="0"/>
    <n v="0"/>
    <n v="0"/>
    <n v="0"/>
    <m/>
  </r>
  <r>
    <n v="727144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1"/>
    <x v="2"/>
    <s v="D/211000100/2210/0000"/>
    <s v="Conservació, reparació i manteniment de material de transport"/>
    <m/>
    <m/>
    <n v="870800"/>
    <n v="0"/>
    <n v="0"/>
    <n v="0"/>
    <n v="0"/>
    <n v="0"/>
    <n v="0"/>
    <n v="870800"/>
    <n v="1401179.57"/>
    <n v="1401179.57"/>
    <n v="242591.72"/>
    <n v="152677.07999999999"/>
    <m/>
  </r>
  <r>
    <n v="727145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1"/>
    <x v="2"/>
    <s v="D/214000100/2210/0000"/>
    <s v="Altres despeses de conservació, reparació i manteniment"/>
    <m/>
    <m/>
    <n v="501044.89"/>
    <n v="0"/>
    <n v="0"/>
    <n v="0"/>
    <n v="0"/>
    <n v="0"/>
    <n v="0"/>
    <n v="501044.89"/>
    <n v="485128.01"/>
    <n v="485128.01"/>
    <n v="121258.04"/>
    <n v="83481.59"/>
    <m/>
  </r>
  <r>
    <n v="727146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339000"/>
    <n v="0"/>
    <n v="0"/>
    <n v="0"/>
    <n v="0"/>
    <n v="0"/>
    <n v="0"/>
    <n v="339000"/>
    <n v="137688.68"/>
    <n v="137688.68"/>
    <n v="97708.65"/>
    <n v="37454.33"/>
    <m/>
  </r>
  <r>
    <n v="727147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16160"/>
    <n v="0"/>
    <n v="0"/>
    <n v="0"/>
    <n v="0"/>
    <n v="0"/>
    <n v="0"/>
    <n v="16160"/>
    <n v="5497.61"/>
    <n v="5497.61"/>
    <n v="5497.61"/>
    <n v="5497.61"/>
    <m/>
  </r>
  <r>
    <n v="727148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00/2210/0000"/>
    <s v="Aigua i energia"/>
    <m/>
    <m/>
    <n v="8583237.7100000009"/>
    <n v="0"/>
    <n v="0"/>
    <n v="0"/>
    <n v="0"/>
    <n v="0"/>
    <n v="-629336.91"/>
    <n v="7953900.7999999998"/>
    <n v="0"/>
    <n v="0"/>
    <n v="0"/>
    <n v="0"/>
    <m/>
  </r>
  <r>
    <n v="727149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42"/>
    <s v="Aigua i energia"/>
    <m/>
    <m/>
    <n v="0"/>
    <n v="0"/>
    <n v="0"/>
    <n v="0"/>
    <n v="53705.95"/>
    <n v="0"/>
    <n v="0"/>
    <n v="53705.95"/>
    <n v="53682.09"/>
    <n v="53682.09"/>
    <n v="53682.09"/>
    <n v="53682.09"/>
    <m/>
  </r>
  <r>
    <n v="727150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72"/>
    <s v="Aigua i energia"/>
    <m/>
    <m/>
    <n v="0"/>
    <n v="0"/>
    <n v="0"/>
    <n v="0"/>
    <n v="389570.99"/>
    <n v="0"/>
    <n v="0"/>
    <n v="389570.99"/>
    <n v="389122.75"/>
    <n v="389122.75"/>
    <n v="389122.75"/>
    <n v="389122.75"/>
    <m/>
  </r>
  <r>
    <n v="727151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6"/>
    <s v="Electricitat"/>
    <s v="FITUE_ALTR"/>
    <s v="UE - ALTRES"/>
    <n v="0"/>
    <n v="0"/>
    <n v="0"/>
    <n v="5149.8500000000004"/>
    <n v="0"/>
    <n v="0"/>
    <n v="0"/>
    <n v="5149.8500000000004"/>
    <n v="0"/>
    <n v="0"/>
    <n v="0"/>
    <n v="0"/>
    <m/>
  </r>
  <r>
    <n v="727152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7"/>
    <s v="Electricitat"/>
    <s v="FITUE_ALTR"/>
    <s v="UE - ALTRES"/>
    <n v="0"/>
    <n v="0"/>
    <n v="0"/>
    <n v="10283.15"/>
    <n v="0"/>
    <n v="0"/>
    <n v="0"/>
    <n v="10283.15"/>
    <n v="0"/>
    <n v="0"/>
    <n v="0"/>
    <n v="0"/>
    <m/>
  </r>
  <r>
    <n v="727153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1"/>
    <x v="2"/>
    <s v="D/221000200/2210/0000"/>
    <s v="Combustible per a mitjans de transport"/>
    <m/>
    <m/>
    <n v="5520700"/>
    <n v="0"/>
    <n v="0"/>
    <n v="0"/>
    <n v="0"/>
    <n v="0"/>
    <n v="0"/>
    <n v="5520700"/>
    <n v="7033127.04"/>
    <n v="7033127.04"/>
    <n v="2892907.94"/>
    <n v="1392711.01"/>
    <m/>
  </r>
  <r>
    <n v="727154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0"/>
    <s v="Vestuari"/>
    <m/>
    <m/>
    <n v="4025260.02"/>
    <n v="0"/>
    <n v="0"/>
    <n v="0"/>
    <n v="0"/>
    <n v="0"/>
    <n v="0"/>
    <n v="4025260.02"/>
    <n v="2656476.38"/>
    <n v="2656476.38"/>
    <n v="861245.53"/>
    <n v="810591.98"/>
    <m/>
  </r>
  <r>
    <n v="727155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2"/>
    <s v="Vestuari"/>
    <m/>
    <m/>
    <n v="0"/>
    <n v="0"/>
    <n v="0"/>
    <n v="0"/>
    <n v="0"/>
    <n v="1708826.81"/>
    <n v="0"/>
    <n v="1708826.81"/>
    <n v="0"/>
    <n v="0"/>
    <n v="0"/>
    <n v="0"/>
    <m/>
  </r>
  <r>
    <n v="727156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7"/>
    <s v="Queviures"/>
    <x v="2"/>
    <x v="2"/>
    <s v="22"/>
    <s v="Seguretat i protecció civil"/>
    <s v="221"/>
    <x v="2"/>
    <s v="D/221000700/2210/0000"/>
    <s v="Queviures"/>
    <m/>
    <m/>
    <n v="333120.08"/>
    <n v="0"/>
    <n v="0"/>
    <n v="0"/>
    <n v="0"/>
    <n v="0"/>
    <n v="0"/>
    <n v="333120.08"/>
    <n v="216836.42"/>
    <n v="216836.42"/>
    <n v="54821.97"/>
    <n v="52316.800000000003"/>
    <m/>
  </r>
  <r>
    <n v="727157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2739000.59"/>
    <n v="0"/>
    <n v="0"/>
    <n v="0"/>
    <n v="0"/>
    <n v="0"/>
    <n v="0"/>
    <n v="2739000.59"/>
    <n v="1503194.98"/>
    <n v="1503194.98"/>
    <n v="198992.03"/>
    <n v="109156.58"/>
    <m/>
  </r>
  <r>
    <n v="727158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2"/>
    <s v="Altres subministraments"/>
    <m/>
    <m/>
    <n v="0"/>
    <n v="0"/>
    <n v="0"/>
    <n v="0"/>
    <n v="0"/>
    <n v="205034.5"/>
    <n v="0"/>
    <n v="205034.5"/>
    <n v="0"/>
    <n v="0"/>
    <n v="0"/>
    <n v="0"/>
    <m/>
  </r>
  <r>
    <n v="727159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1"/>
    <x v="2"/>
    <s v="D/222000100/2210/0000"/>
    <s v="Despeses postals, missatgeria i altres similars"/>
    <m/>
    <m/>
    <n v="200100"/>
    <n v="0"/>
    <n v="0"/>
    <n v="0"/>
    <n v="0"/>
    <n v="0"/>
    <n v="0"/>
    <n v="200100"/>
    <n v="85000.66"/>
    <n v="85000.66"/>
    <n v="85000.66"/>
    <n v="56286.26"/>
    <m/>
  </r>
  <r>
    <n v="727160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2"/>
    <x v="22"/>
    <s v="2230001"/>
    <s v="Transports"/>
    <x v="2"/>
    <x v="2"/>
    <s v="22"/>
    <s v="Seguretat i protecció civil"/>
    <s v="221"/>
    <x v="2"/>
    <s v="D/223000100/2210/0000"/>
    <s v="Transports"/>
    <m/>
    <m/>
    <n v="17100"/>
    <n v="0"/>
    <n v="0"/>
    <n v="0"/>
    <n v="0"/>
    <n v="0"/>
    <n v="0"/>
    <n v="17100"/>
    <n v="7386.22"/>
    <n v="7386.22"/>
    <n v="7386.22"/>
    <n v="7386.22"/>
    <m/>
  </r>
  <r>
    <n v="727161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7"/>
    <x v="7"/>
    <s v="2250001"/>
    <s v="Tributs"/>
    <x v="2"/>
    <x v="2"/>
    <s v="22"/>
    <s v="Seguretat i protecció civil"/>
    <s v="221"/>
    <x v="2"/>
    <s v="D/225000100/2210/0000"/>
    <s v="Tributs"/>
    <m/>
    <m/>
    <n v="67700"/>
    <n v="0"/>
    <n v="0"/>
    <n v="0"/>
    <n v="0"/>
    <n v="0"/>
    <n v="0"/>
    <n v="67700"/>
    <n v="39616.620000000003"/>
    <n v="39616.620000000003"/>
    <n v="39616.620000000003"/>
    <n v="39616.620000000003"/>
    <m/>
  </r>
  <r>
    <n v="727162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1"/>
    <s v="Exposicions, certàmens i altres activitats de promoció"/>
    <x v="2"/>
    <x v="2"/>
    <s v="22"/>
    <s v="Seguretat i protecció civil"/>
    <s v="221"/>
    <x v="2"/>
    <s v="D/226000100/2210/0000"/>
    <s v="Exposicions, certàmens i altres activitats de promoció"/>
    <m/>
    <m/>
    <n v="1000"/>
    <n v="0"/>
    <n v="0"/>
    <n v="0"/>
    <n v="0"/>
    <n v="0"/>
    <n v="0"/>
    <n v="1000"/>
    <n v="0"/>
    <n v="0"/>
    <n v="0"/>
    <n v="0"/>
    <m/>
  </r>
  <r>
    <n v="727163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41280"/>
    <n v="0"/>
    <n v="0"/>
    <n v="0"/>
    <n v="0"/>
    <n v="0"/>
    <n v="0"/>
    <n v="41280"/>
    <n v="4698.05"/>
    <n v="4698.05"/>
    <n v="4698.05"/>
    <n v="4698.05"/>
    <m/>
  </r>
  <r>
    <n v="727164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727165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0/2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727166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50/2211/0000"/>
    <s v="Sentències"/>
    <m/>
    <m/>
    <n v="0"/>
    <n v="0"/>
    <n v="0"/>
    <n v="0"/>
    <n v="0"/>
    <n v="250000"/>
    <n v="0"/>
    <n v="250000"/>
    <n v="137389.13"/>
    <n v="137389.13"/>
    <n v="137389.13"/>
    <n v="133459.13"/>
    <m/>
  </r>
  <r>
    <n v="727167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000"/>
    <n v="0"/>
    <n v="0"/>
    <n v="0"/>
    <n v="0"/>
    <n v="0"/>
    <n v="0"/>
    <n v="1000"/>
    <n v="59197.62"/>
    <n v="59197.62"/>
    <n v="18506.349999999999"/>
    <n v="0"/>
    <m/>
  </r>
  <r>
    <n v="727168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2017"/>
    <s v="Organització de reunions, conferències i cursos"/>
    <s v="FITUE_ALTR"/>
    <s v="UE - ALTRES"/>
    <n v="0"/>
    <n v="0"/>
    <n v="0"/>
    <n v="8250"/>
    <n v="0"/>
    <n v="0"/>
    <n v="0"/>
    <n v="8250"/>
    <n v="0"/>
    <n v="0"/>
    <n v="0"/>
    <n v="0"/>
    <m/>
  </r>
  <r>
    <n v="727169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371780"/>
    <n v="0"/>
    <n v="0"/>
    <n v="0"/>
    <n v="0"/>
    <n v="0"/>
    <n v="0"/>
    <n v="371780"/>
    <n v="382936.76"/>
    <n v="382936.76"/>
    <n v="305158.3"/>
    <n v="0"/>
    <m/>
  </r>
  <r>
    <n v="727170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4500"/>
    <n v="0"/>
    <n v="0"/>
    <n v="0"/>
    <n v="0"/>
    <n v="0"/>
    <n v="0"/>
    <n v="14500"/>
    <n v="17650.07"/>
    <n v="17650.07"/>
    <n v="14374.07"/>
    <n v="14374.07"/>
    <m/>
  </r>
  <r>
    <n v="727171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17500"/>
    <n v="0"/>
    <n v="0"/>
    <n v="0"/>
    <n v="0"/>
    <n v="0"/>
    <n v="0"/>
    <n v="17500"/>
    <n v="6491.5"/>
    <n v="6491.5"/>
    <n v="6491.5"/>
    <n v="6491.5"/>
    <m/>
  </r>
  <r>
    <n v="727172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49000"/>
    <n v="0"/>
    <n v="0"/>
    <n v="0"/>
    <n v="0"/>
    <n v="0"/>
    <n v="0"/>
    <n v="49000"/>
    <n v="39898.089999999997"/>
    <n v="39898.089999999997"/>
    <n v="35398.089999999997"/>
    <n v="35386.089999999997"/>
    <m/>
  </r>
  <r>
    <n v="727173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1"/>
    <x v="2"/>
    <s v="D/227000100/2210/0000"/>
    <s v="Neteja i sanejament"/>
    <m/>
    <m/>
    <n v="5800660.9500000002"/>
    <n v="0"/>
    <n v="0"/>
    <n v="0"/>
    <n v="0"/>
    <n v="0"/>
    <n v="0"/>
    <n v="5800660.9500000002"/>
    <n v="5368814.4199999999"/>
    <n v="5368814.4199999999"/>
    <n v="1120882.1499999999"/>
    <n v="909476.39"/>
    <m/>
  </r>
  <r>
    <n v="727174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2600000"/>
    <n v="0"/>
    <n v="0"/>
    <n v="0"/>
    <n v="0"/>
    <n v="0"/>
    <n v="0"/>
    <n v="2600000"/>
    <n v="2906978.12"/>
    <n v="2906978.12"/>
    <n v="732189.95"/>
    <n v="281986.62"/>
    <m/>
  </r>
  <r>
    <n v="727175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14"/>
    <s v="Serveis de formació"/>
    <x v="2"/>
    <x v="2"/>
    <s v="22"/>
    <s v="Seguretat i protecció civil"/>
    <s v="221"/>
    <x v="2"/>
    <s v="D/227001400/2210/0000"/>
    <s v="Serveis de formació"/>
    <m/>
    <m/>
    <n v="76377.919999999998"/>
    <n v="0"/>
    <n v="0"/>
    <n v="0"/>
    <n v="0"/>
    <n v="0"/>
    <n v="0"/>
    <n v="76377.919999999998"/>
    <n v="29862.799999999999"/>
    <n v="29862.799999999999"/>
    <n v="2395.8000000000002"/>
    <n v="2395.8000000000002"/>
    <m/>
  </r>
  <r>
    <n v="727176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1"/>
    <x v="2"/>
    <s v="D/227008900/2210/0000"/>
    <s v="Altres treballs realitzats per persones físiques ojurídiques"/>
    <m/>
    <m/>
    <n v="401710.61"/>
    <n v="0"/>
    <n v="0"/>
    <n v="0"/>
    <n v="0"/>
    <n v="0"/>
    <n v="0"/>
    <n v="401710.61"/>
    <n v="367146.03"/>
    <n v="367146.03"/>
    <n v="6306.88"/>
    <n v="6306.88"/>
    <m/>
  </r>
  <r>
    <n v="727177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0"/>
    <s v="Solucions TIC sota demanda adquirides al CTTI"/>
    <m/>
    <m/>
    <n v="0"/>
    <n v="0"/>
    <n v="0"/>
    <n v="0"/>
    <n v="0"/>
    <n v="700000"/>
    <n v="0"/>
    <n v="700000"/>
    <n v="0"/>
    <n v="0"/>
    <n v="0"/>
    <n v="0"/>
    <m/>
  </r>
  <r>
    <n v="727178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2"/>
    <s v="Solucions TIC sota demanda adquirides al CTTI"/>
    <m/>
    <m/>
    <n v="0"/>
    <n v="0"/>
    <n v="0"/>
    <n v="0"/>
    <n v="0"/>
    <n v="2261000"/>
    <n v="0"/>
    <n v="2261000"/>
    <n v="0"/>
    <n v="0"/>
    <n v="0"/>
    <n v="0"/>
    <m/>
  </r>
  <r>
    <n v="727179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1733750"/>
    <n v="0"/>
    <n v="0"/>
    <n v="0"/>
    <n v="0"/>
    <n v="0"/>
    <n v="0"/>
    <n v="1733750"/>
    <n v="216396.3"/>
    <n v="216396.3"/>
    <n v="213558.46"/>
    <n v="183229.81"/>
    <m/>
  </r>
  <r>
    <n v="727180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2017"/>
    <s v="Dietes, locomoció i trasllats"/>
    <m/>
    <m/>
    <n v="0"/>
    <n v="0"/>
    <n v="0"/>
    <n v="18540.55"/>
    <n v="0"/>
    <n v="0"/>
    <n v="0"/>
    <n v="18540.55"/>
    <n v="0"/>
    <n v="0"/>
    <n v="0"/>
    <n v="0"/>
    <m/>
  </r>
  <r>
    <n v="727181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1"/>
    <x v="2"/>
    <s v="D/231000100/2210/0000"/>
    <s v="Altres indemnitzacions per raó del servei"/>
    <m/>
    <m/>
    <n v="0"/>
    <n v="0"/>
    <n v="0"/>
    <n v="0"/>
    <n v="0"/>
    <n v="3000000"/>
    <n v="0"/>
    <n v="3000000"/>
    <n v="0"/>
    <n v="0"/>
    <n v="0"/>
    <n v="0"/>
    <m/>
  </r>
  <r>
    <n v="727182"/>
    <x v="0"/>
    <x v="6"/>
    <s v="1000"/>
    <s v="Generalitat"/>
    <x v="1"/>
    <x v="1"/>
    <x v="2"/>
    <s v="IT"/>
    <x v="2"/>
    <s v="IT04"/>
    <s v="Interior"/>
    <s v="IT04"/>
    <s v="Direcció General de la Policia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350000"/>
    <n v="0"/>
    <n v="0"/>
    <n v="0"/>
    <n v="0"/>
    <n v="0"/>
    <n v="0"/>
    <n v="1350000"/>
    <n v="1350000"/>
    <n v="1350000"/>
    <n v="747754"/>
    <n v="0"/>
    <m/>
  </r>
  <r>
    <n v="727183"/>
    <x v="0"/>
    <x v="6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1"/>
    <x v="2"/>
    <s v="D/610000200/2210/0000"/>
    <s v="Inversions en edificis i altres construccions percompte aliè"/>
    <m/>
    <m/>
    <n v="50000"/>
    <n v="0"/>
    <n v="0"/>
    <n v="0"/>
    <n v="0"/>
    <n v="0"/>
    <n v="0"/>
    <n v="50000"/>
    <n v="89136.54"/>
    <n v="89136.54"/>
    <n v="0"/>
    <n v="0"/>
    <m/>
  </r>
  <r>
    <n v="727184"/>
    <x v="0"/>
    <x v="6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0"/>
    <s v="Inversions en maquinària, instal·lacions i utillatge"/>
    <m/>
    <m/>
    <n v="1083000"/>
    <n v="0"/>
    <n v="0"/>
    <n v="0"/>
    <n v="0"/>
    <n v="0"/>
    <n v="0"/>
    <n v="1083000"/>
    <n v="262198.39"/>
    <n v="262198.39"/>
    <n v="167688.47"/>
    <n v="110166.66"/>
    <m/>
  </r>
  <r>
    <n v="727185"/>
    <x v="0"/>
    <x v="6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2"/>
    <s v="Inversions en maquinària, instal·lacions i utillatge"/>
    <m/>
    <m/>
    <n v="0"/>
    <n v="0"/>
    <n v="0"/>
    <n v="0"/>
    <n v="0"/>
    <n v="499745.78"/>
    <n v="0"/>
    <n v="499745.78"/>
    <n v="0"/>
    <n v="0"/>
    <n v="0"/>
    <n v="0"/>
    <m/>
  </r>
  <r>
    <n v="727186"/>
    <x v="0"/>
    <x v="6"/>
    <s v="1000"/>
    <s v="Generalitat"/>
    <x v="1"/>
    <x v="1"/>
    <x v="2"/>
    <s v="IT"/>
    <x v="2"/>
    <s v="IT04"/>
    <s v="Interior"/>
    <s v="IT04"/>
    <s v="Direcció General de la Policia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1"/>
    <x v="2"/>
    <s v="D/630000100/2210/0000"/>
    <s v="Inversions en material de transport"/>
    <m/>
    <m/>
    <n v="1375000"/>
    <n v="0"/>
    <n v="0"/>
    <n v="0"/>
    <n v="0"/>
    <n v="0"/>
    <n v="-250000"/>
    <n v="1125000"/>
    <n v="572767.09"/>
    <n v="572767.09"/>
    <n v="547881.79"/>
    <n v="547881.79"/>
    <m/>
  </r>
  <r>
    <n v="727187"/>
    <x v="0"/>
    <x v="6"/>
    <s v="1000"/>
    <s v="Generalitat"/>
    <x v="1"/>
    <x v="1"/>
    <x v="2"/>
    <s v="IT"/>
    <x v="2"/>
    <s v="IT04"/>
    <s v="Interior"/>
    <s v="IT04"/>
    <s v="Direcció General de la Policia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1"/>
    <x v="2"/>
    <s v="D/640000100/2210/0000"/>
    <s v="Inversions en mobiliari i estris per compte propi"/>
    <m/>
    <m/>
    <n v="200000"/>
    <n v="0"/>
    <n v="0"/>
    <n v="0"/>
    <n v="0"/>
    <n v="0"/>
    <n v="0"/>
    <n v="200000"/>
    <n v="355148.95"/>
    <n v="355148.95"/>
    <n v="80233.679999999993"/>
    <n v="40228.65"/>
    <m/>
  </r>
  <r>
    <n v="727188"/>
    <x v="0"/>
    <x v="6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1"/>
    <x v="2"/>
    <s v="D/650000100/2210/2017"/>
    <s v="Inversions en equips de procés de dades"/>
    <s v="FITUE_ALTR"/>
    <s v="UE - ALTRES"/>
    <n v="0"/>
    <n v="0"/>
    <n v="0"/>
    <n v="2117.88"/>
    <n v="0"/>
    <n v="0"/>
    <n v="0"/>
    <n v="2117.88"/>
    <n v="0"/>
    <n v="0"/>
    <n v="0"/>
    <n v="0"/>
    <m/>
  </r>
  <r>
    <n v="727189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5"/>
    <x v="64"/>
    <s v="D/201000100/2250/0000"/>
    <s v="Lloguers i cànons de material de transport"/>
    <m/>
    <m/>
    <n v="51041.279999999999"/>
    <n v="0"/>
    <n v="0"/>
    <n v="0"/>
    <n v="0"/>
    <n v="0"/>
    <n v="0"/>
    <n v="51041.279999999999"/>
    <n v="51040.91"/>
    <n v="51040.91"/>
    <n v="16113.11"/>
    <n v="11823.19"/>
    <m/>
  </r>
  <r>
    <n v="727190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0000"/>
    <s v="Conservació, reparació i manteniment de material de transport"/>
    <m/>
    <m/>
    <n v="10000"/>
    <n v="0"/>
    <n v="0"/>
    <n v="0"/>
    <n v="0"/>
    <n v="0"/>
    <n v="0"/>
    <n v="10000"/>
    <n v="749.64"/>
    <n v="749.64"/>
    <n v="749.64"/>
    <n v="749.64"/>
    <m/>
  </r>
  <r>
    <n v="727191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2016"/>
    <s v="Conservació, reparació i manteniment de material de transport"/>
    <s v="FITUE_ALTR"/>
    <s v="UE - ALTRES"/>
    <n v="0"/>
    <n v="0"/>
    <n v="0"/>
    <n v="8967.35"/>
    <n v="0"/>
    <n v="0"/>
    <n v="0"/>
    <n v="8967.35"/>
    <n v="0"/>
    <n v="0"/>
    <n v="0"/>
    <n v="0"/>
    <m/>
  </r>
  <r>
    <n v="727192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5"/>
    <x v="64"/>
    <s v="D/212000300/2250/0000"/>
    <s v="Manteniment d'aplicacions informàtiques"/>
    <m/>
    <m/>
    <n v="42000"/>
    <n v="0"/>
    <n v="0"/>
    <n v="0"/>
    <n v="0"/>
    <n v="0"/>
    <n v="-5500"/>
    <n v="36500"/>
    <n v="30934.89"/>
    <n v="30934.89"/>
    <n v="0"/>
    <n v="0"/>
    <m/>
  </r>
  <r>
    <n v="727193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5"/>
    <x v="64"/>
    <s v="D/214000100/2250/0000"/>
    <s v="Altres despeses de conservació, reparació i manteniment"/>
    <m/>
    <m/>
    <n v="182000"/>
    <n v="0"/>
    <n v="0"/>
    <n v="0"/>
    <n v="0"/>
    <n v="0"/>
    <n v="0"/>
    <n v="182000"/>
    <n v="146313.20000000001"/>
    <n v="146313.20000000001"/>
    <n v="56959.54"/>
    <n v="29422.36"/>
    <m/>
  </r>
  <r>
    <n v="727194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0000"/>
    <s v="Material ordinari no inventariable"/>
    <m/>
    <m/>
    <n v="3000"/>
    <n v="0"/>
    <n v="0"/>
    <n v="0"/>
    <n v="0"/>
    <n v="0"/>
    <n v="0"/>
    <n v="3000"/>
    <n v="995.94"/>
    <n v="995.94"/>
    <n v="992.31"/>
    <n v="992.31"/>
    <m/>
  </r>
  <r>
    <n v="727195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2016"/>
    <s v="Material ordinari no inventariable"/>
    <s v="FITUE_ALTR"/>
    <s v="UE - ALTRES"/>
    <n v="0"/>
    <n v="0"/>
    <n v="0"/>
    <n v="3000"/>
    <n v="0"/>
    <n v="0"/>
    <n v="0"/>
    <n v="3000"/>
    <n v="0"/>
    <n v="0"/>
    <n v="0"/>
    <n v="0"/>
    <m/>
  </r>
  <r>
    <n v="727196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00/2250/0000"/>
    <s v="Aigua i energia"/>
    <m/>
    <m/>
    <n v="1000"/>
    <n v="0"/>
    <n v="0"/>
    <n v="0"/>
    <n v="0"/>
    <n v="0"/>
    <n v="0"/>
    <n v="1000"/>
    <n v="0"/>
    <n v="0"/>
    <n v="0"/>
    <n v="0"/>
    <m/>
  </r>
  <r>
    <n v="727197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0/2251/2016"/>
    <s v="Electricitat"/>
    <s v="FITUE_ALTR"/>
    <s v="UE - ALTRES"/>
    <n v="0"/>
    <n v="0"/>
    <n v="0"/>
    <n v="1600"/>
    <n v="0"/>
    <n v="0"/>
    <n v="0"/>
    <n v="1600"/>
    <n v="0"/>
    <n v="0"/>
    <n v="0"/>
    <n v="0"/>
    <m/>
  </r>
  <r>
    <n v="727198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0000"/>
    <s v="Combustible per a mitjans de transport"/>
    <m/>
    <m/>
    <n v="17000"/>
    <n v="0"/>
    <n v="0"/>
    <n v="0"/>
    <n v="0"/>
    <n v="0"/>
    <n v="0"/>
    <n v="17000"/>
    <n v="12538.7"/>
    <n v="12538.7"/>
    <n v="3284.15"/>
    <n v="2540.9499999999998"/>
    <m/>
  </r>
  <r>
    <n v="727199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2016"/>
    <s v="Combustible per a mitjans de transport"/>
    <s v="FITUE_ALTR"/>
    <s v="UE - ALTRES"/>
    <n v="0"/>
    <n v="0"/>
    <n v="0"/>
    <n v="25000"/>
    <n v="0"/>
    <n v="0"/>
    <n v="0"/>
    <n v="25000"/>
    <n v="0"/>
    <n v="0"/>
    <n v="0"/>
    <n v="0"/>
    <m/>
  </r>
  <r>
    <n v="727200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3"/>
    <s v="Vestuari"/>
    <x v="2"/>
    <x v="2"/>
    <s v="22"/>
    <s v="Seguretat i protecció civil"/>
    <s v="225"/>
    <x v="64"/>
    <s v="D/221000300/2250/0000"/>
    <s v="Vestuari"/>
    <m/>
    <m/>
    <n v="11000"/>
    <n v="0"/>
    <n v="0"/>
    <n v="0"/>
    <n v="0"/>
    <n v="0"/>
    <n v="0"/>
    <n v="11000"/>
    <n v="8624.8799999999992"/>
    <n v="8624.8799999999992"/>
    <n v="0"/>
    <n v="0"/>
    <m/>
  </r>
  <r>
    <n v="727201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7"/>
    <s v="Queviures"/>
    <x v="2"/>
    <x v="2"/>
    <s v="22"/>
    <s v="Seguretat i protecció civil"/>
    <s v="225"/>
    <x v="64"/>
    <s v="D/221000700/2250/0000"/>
    <s v="Queviures"/>
    <m/>
    <m/>
    <n v="100"/>
    <n v="0"/>
    <n v="0"/>
    <n v="0"/>
    <n v="0"/>
    <n v="0"/>
    <n v="0"/>
    <n v="100"/>
    <n v="1548.21"/>
    <n v="1548.21"/>
    <n v="588.21"/>
    <n v="588.21"/>
    <m/>
  </r>
  <r>
    <n v="727202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5"/>
    <x v="64"/>
    <s v="D/221008900/2250/0000"/>
    <s v="Altres subministraments"/>
    <m/>
    <m/>
    <n v="5000"/>
    <n v="0"/>
    <n v="0"/>
    <n v="0"/>
    <n v="0"/>
    <n v="0"/>
    <n v="0"/>
    <n v="5000"/>
    <n v="170.4"/>
    <n v="170.4"/>
    <n v="170.4"/>
    <n v="170.4"/>
    <m/>
  </r>
  <r>
    <n v="727203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5"/>
    <x v="64"/>
    <s v="D/226000200/2250/0000"/>
    <s v="Atencions protocol·làries i representatives"/>
    <m/>
    <m/>
    <n v="1000"/>
    <n v="0"/>
    <n v="0"/>
    <n v="0"/>
    <n v="0"/>
    <n v="0"/>
    <n v="0"/>
    <n v="1000"/>
    <n v="171.7"/>
    <n v="171.7"/>
    <n v="171.7"/>
    <n v="171.7"/>
    <m/>
  </r>
  <r>
    <n v="727204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5"/>
    <x v="64"/>
    <s v="D/226000300/2250/0000"/>
    <s v="Publicitat, difusió i campanyes institucionals"/>
    <m/>
    <m/>
    <n v="50000"/>
    <n v="0"/>
    <n v="0"/>
    <n v="0"/>
    <n v="0"/>
    <n v="14000"/>
    <n v="0"/>
    <n v="64000"/>
    <n v="56393.86"/>
    <n v="56393.86"/>
    <n v="21026.77"/>
    <n v="18525.330000000002"/>
    <m/>
  </r>
  <r>
    <n v="727205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0000"/>
    <s v="Organització de reunions, conferències i cursos"/>
    <m/>
    <m/>
    <n v="2000"/>
    <n v="0"/>
    <n v="0"/>
    <n v="0"/>
    <n v="0"/>
    <n v="0"/>
    <n v="0"/>
    <n v="2000"/>
    <n v="0"/>
    <n v="0"/>
    <n v="0"/>
    <n v="0"/>
    <m/>
  </r>
  <r>
    <n v="727206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2016"/>
    <s v="Organització de reunions, conferències i cursos"/>
    <s v="FITUE_ALTR"/>
    <s v="UE - ALTRES"/>
    <n v="0"/>
    <n v="0"/>
    <n v="0"/>
    <n v="31619.7"/>
    <n v="0"/>
    <n v="0"/>
    <n v="0"/>
    <n v="31619.7"/>
    <n v="0"/>
    <n v="0"/>
    <n v="0"/>
    <n v="0"/>
    <m/>
  </r>
  <r>
    <n v="727207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5"/>
    <x v="64"/>
    <s v="D/226000700/2250/0000"/>
    <s v="Publicacions i edictes als diaris oficials"/>
    <m/>
    <m/>
    <n v="1000"/>
    <n v="0"/>
    <n v="0"/>
    <n v="0"/>
    <n v="0"/>
    <n v="0"/>
    <n v="0"/>
    <n v="1000"/>
    <n v="218.4"/>
    <n v="218.4"/>
    <n v="0"/>
    <n v="0"/>
    <m/>
  </r>
  <r>
    <n v="727208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5"/>
    <x v="64"/>
    <s v="D/226001100/2250/0000"/>
    <s v="Formació del personal propi"/>
    <m/>
    <m/>
    <n v="3000"/>
    <n v="0"/>
    <n v="0"/>
    <n v="0"/>
    <n v="0"/>
    <n v="5500"/>
    <n v="0"/>
    <n v="8500"/>
    <n v="7416"/>
    <n v="7416"/>
    <n v="3060"/>
    <n v="3060"/>
    <m/>
  </r>
  <r>
    <n v="727209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5"/>
    <x v="64"/>
    <s v="D/226008900/2250/0000"/>
    <s v="Altres despeses diverses"/>
    <m/>
    <m/>
    <n v="3000"/>
    <n v="0"/>
    <n v="0"/>
    <n v="0"/>
    <n v="0"/>
    <n v="0"/>
    <n v="0"/>
    <n v="3000"/>
    <n v="3354.44"/>
    <n v="3354.44"/>
    <n v="3354.44"/>
    <n v="3354.44"/>
    <m/>
  </r>
  <r>
    <n v="727210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5"/>
    <x v="64"/>
    <s v="D/227001300/2250/0000"/>
    <s v="Treballs tècnics"/>
    <m/>
    <m/>
    <n v="14108.72"/>
    <n v="0"/>
    <n v="0"/>
    <n v="0"/>
    <n v="0"/>
    <n v="0"/>
    <n v="-14000"/>
    <n v="108.72"/>
    <n v="0"/>
    <n v="0"/>
    <n v="0"/>
    <n v="0"/>
    <m/>
  </r>
  <r>
    <n v="727211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5"/>
    <x v="64"/>
    <s v="D/227008900/2250/0000"/>
    <s v="Altres treballs realitzats per persones físiques ojurídiques"/>
    <m/>
    <m/>
    <n v="50000"/>
    <n v="0"/>
    <n v="0"/>
    <n v="0"/>
    <n v="0"/>
    <n v="0"/>
    <n v="0"/>
    <n v="50000"/>
    <n v="33395.99"/>
    <n v="33395.99"/>
    <n v="12946.5"/>
    <n v="6533.8"/>
    <m/>
  </r>
  <r>
    <n v="727212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00"/>
    <s v="Dietes, locomoció i trasllats"/>
    <m/>
    <m/>
    <n v="12500"/>
    <n v="0"/>
    <n v="0"/>
    <n v="0"/>
    <n v="0"/>
    <n v="0"/>
    <n v="0"/>
    <n v="12500"/>
    <n v="4823.88"/>
    <n v="4823.88"/>
    <n v="4823.88"/>
    <n v="3739.63"/>
    <m/>
  </r>
  <r>
    <n v="727213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72"/>
    <s v="Dietes, locomoció i trasllats"/>
    <m/>
    <m/>
    <n v="0"/>
    <n v="0"/>
    <n v="0"/>
    <n v="0"/>
    <n v="8740.74"/>
    <n v="0"/>
    <n v="0"/>
    <n v="8740.74"/>
    <n v="0"/>
    <n v="0"/>
    <n v="0"/>
    <n v="0"/>
    <m/>
  </r>
  <r>
    <n v="727214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2016"/>
    <s v="Dietes, locomoció i trasllats"/>
    <m/>
    <m/>
    <n v="0"/>
    <n v="0"/>
    <n v="0"/>
    <n v="13801.26"/>
    <n v="0"/>
    <n v="0"/>
    <n v="0"/>
    <n v="13801.26"/>
    <n v="1268.76"/>
    <n v="1268.76"/>
    <n v="1268.76"/>
    <n v="1268.76"/>
    <m/>
  </r>
  <r>
    <n v="727215"/>
    <x v="0"/>
    <x v="6"/>
    <s v="1000"/>
    <s v="Generalitat"/>
    <x v="1"/>
    <x v="1"/>
    <x v="2"/>
    <s v="IT"/>
    <x v="2"/>
    <s v="IT06"/>
    <s v="Interior"/>
    <s v="IT06"/>
    <s v="Direcció General de Protecció Civil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15000"/>
    <n v="0"/>
    <n v="0"/>
    <n v="0"/>
    <n v="0"/>
    <n v="0"/>
    <n v="0"/>
    <n v="115000"/>
    <n v="115000"/>
    <n v="115000"/>
    <n v="71916.38"/>
    <n v="0"/>
    <m/>
  </r>
  <r>
    <n v="727216"/>
    <x v="0"/>
    <x v="6"/>
    <s v="1000"/>
    <s v="Generalitat"/>
    <x v="1"/>
    <x v="1"/>
    <x v="2"/>
    <s v="IT"/>
    <x v="2"/>
    <s v="IT06"/>
    <s v="Interior"/>
    <s v="IT06"/>
    <s v="Direcció General de Protecció Civil"/>
    <x v="1"/>
    <x v="1"/>
    <s v="46"/>
    <s v="A ens i corporacions locals"/>
    <x v="54"/>
    <x v="51"/>
    <s v="4600001"/>
    <s v="A corporacions locals"/>
    <x v="2"/>
    <x v="2"/>
    <s v="22"/>
    <s v="Seguretat i protecció civil"/>
    <s v="225"/>
    <x v="64"/>
    <s v="D/460000100/2250/0000"/>
    <s v="A corporacions locals"/>
    <m/>
    <m/>
    <n v="30000"/>
    <n v="0"/>
    <n v="0"/>
    <n v="0"/>
    <n v="0"/>
    <n v="0"/>
    <n v="0"/>
    <n v="30000"/>
    <n v="0"/>
    <n v="0"/>
    <n v="0"/>
    <n v="0"/>
    <m/>
  </r>
  <r>
    <n v="727217"/>
    <x v="0"/>
    <x v="6"/>
    <s v="1000"/>
    <s v="Generalitat"/>
    <x v="1"/>
    <x v="1"/>
    <x v="2"/>
    <s v="IT"/>
    <x v="2"/>
    <s v="IT06"/>
    <s v="Interior"/>
    <s v="IT06"/>
    <s v="Direcció General de Protecció Civil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2"/>
    <s v="Seguretat i protecció civil"/>
    <s v="225"/>
    <x v="64"/>
    <s v="D/482000100/225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727218"/>
    <x v="0"/>
    <x v="6"/>
    <s v="1000"/>
    <s v="Generalitat"/>
    <x v="1"/>
    <x v="1"/>
    <x v="2"/>
    <s v="IT"/>
    <x v="2"/>
    <s v="IT06"/>
    <s v="Interior"/>
    <s v="IT06"/>
    <s v="Direcció General de Protecció Civil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5"/>
    <x v="64"/>
    <s v="D/620000100/2250/0000"/>
    <s v="Inversions en maquinària, instal·lacions i utillatge"/>
    <m/>
    <m/>
    <n v="86000"/>
    <n v="0"/>
    <n v="0"/>
    <n v="0"/>
    <n v="0"/>
    <n v="0"/>
    <n v="0"/>
    <n v="86000"/>
    <n v="0"/>
    <n v="0"/>
    <n v="0"/>
    <n v="0"/>
    <m/>
  </r>
  <r>
    <n v="727219"/>
    <x v="0"/>
    <x v="6"/>
    <s v="1000"/>
    <s v="Generalitat"/>
    <x v="1"/>
    <x v="1"/>
    <x v="2"/>
    <s v="IT"/>
    <x v="2"/>
    <s v="IT06"/>
    <s v="Interior"/>
    <s v="IT06"/>
    <s v="Direcció General de Protecció Civil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5"/>
    <x v="64"/>
    <s v="D/640000100/2250/0000"/>
    <s v="Inversions en mobiliari i estris per compte propi"/>
    <m/>
    <m/>
    <n v="2000"/>
    <n v="0"/>
    <n v="0"/>
    <n v="0"/>
    <n v="0"/>
    <n v="0"/>
    <n v="0"/>
    <n v="2000"/>
    <n v="0"/>
    <n v="0"/>
    <n v="0"/>
    <n v="0"/>
    <m/>
  </r>
  <r>
    <n v="727220"/>
    <x v="0"/>
    <x v="6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4"/>
    <x v="4"/>
    <s v="1200001"/>
    <s v="Retribucions bàsiques"/>
    <x v="2"/>
    <x v="2"/>
    <s v="22"/>
    <s v="Seguretat i protecció civil"/>
    <s v="223"/>
    <x v="65"/>
    <s v="D/120000100/2231/0000"/>
    <s v="Retribucions bàsiques"/>
    <m/>
    <m/>
    <n v="33056959.829999998"/>
    <n v="0"/>
    <n v="0"/>
    <n v="0"/>
    <n v="0"/>
    <n v="0"/>
    <n v="-638734.18999999994"/>
    <n v="32418225.640000001"/>
    <n v="15932758.060000001"/>
    <n v="15932758.060000001"/>
    <n v="15932758.060000001"/>
    <n v="15932758.060000001"/>
    <m/>
  </r>
  <r>
    <n v="727221"/>
    <x v="0"/>
    <x v="6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8"/>
    <x v="8"/>
    <s v="1210001"/>
    <s v="Retribucions complementàries"/>
    <x v="2"/>
    <x v="2"/>
    <s v="22"/>
    <s v="Seguretat i protecció civil"/>
    <s v="223"/>
    <x v="65"/>
    <s v="D/121000100/2231/0000"/>
    <s v="Retribucions complementàries"/>
    <m/>
    <m/>
    <n v="73177825.799999997"/>
    <n v="0"/>
    <n v="0"/>
    <n v="0"/>
    <n v="0"/>
    <n v="0"/>
    <n v="-1685062.7"/>
    <n v="71492763.099999994"/>
    <n v="35219923.390000001"/>
    <n v="35219923.390000001"/>
    <n v="35219923.390000001"/>
    <n v="35219923.390000001"/>
    <m/>
  </r>
  <r>
    <n v="727222"/>
    <x v="0"/>
    <x v="6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1"/>
    <s v="Retribucions bàsiques"/>
    <x v="2"/>
    <x v="2"/>
    <s v="22"/>
    <s v="Seguretat i protecció civil"/>
    <s v="223"/>
    <x v="65"/>
    <s v="D/130000100/2231/0000"/>
    <s v="Retribucions bàsiques"/>
    <m/>
    <m/>
    <n v="2472379.91"/>
    <n v="0"/>
    <n v="0"/>
    <n v="0"/>
    <n v="0"/>
    <n v="157961.73000000001"/>
    <n v="0"/>
    <n v="2630341.64"/>
    <n v="102178.02"/>
    <n v="102178.02"/>
    <n v="102178.02"/>
    <n v="102178.02"/>
    <m/>
  </r>
  <r>
    <n v="727223"/>
    <x v="0"/>
    <x v="6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2"/>
    <s v="Retribucions complementàries"/>
    <x v="2"/>
    <x v="2"/>
    <s v="22"/>
    <s v="Seguretat i protecció civil"/>
    <s v="223"/>
    <x v="65"/>
    <s v="D/130000200/2231/0000"/>
    <s v="Retribucions complementàries"/>
    <m/>
    <m/>
    <n v="513944.95"/>
    <n v="0"/>
    <n v="0"/>
    <n v="0"/>
    <n v="0"/>
    <n v="157961.73000000001"/>
    <n v="0"/>
    <n v="671906.68"/>
    <n v="7689.44"/>
    <n v="7689.44"/>
    <n v="7689.44"/>
    <n v="7689.44"/>
    <m/>
  </r>
  <r>
    <n v="727224"/>
    <x v="0"/>
    <x v="6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1"/>
    <s v="Retribucions bàsiques"/>
    <x v="2"/>
    <x v="2"/>
    <s v="22"/>
    <s v="Seguretat i protecció civil"/>
    <s v="223"/>
    <x v="65"/>
    <s v="D/131000100/2231/0000"/>
    <s v="Retribucions bàsiques"/>
    <m/>
    <m/>
    <n v="683637.22"/>
    <n v="0"/>
    <n v="0"/>
    <n v="0"/>
    <n v="0"/>
    <n v="145519.73000000001"/>
    <n v="0"/>
    <n v="829156.95"/>
    <n v="98977.9"/>
    <n v="98977.9"/>
    <n v="98977.9"/>
    <n v="98977.9"/>
    <m/>
  </r>
  <r>
    <n v="727225"/>
    <x v="0"/>
    <x v="6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2"/>
    <s v="Retribucions complementàries"/>
    <x v="2"/>
    <x v="2"/>
    <s v="22"/>
    <s v="Seguretat i protecció civil"/>
    <s v="223"/>
    <x v="65"/>
    <s v="D/131000200/2231/0000"/>
    <s v="Retribucions complementàries conveni campanya SOC"/>
    <m/>
    <m/>
    <n v="290245.86"/>
    <n v="0"/>
    <n v="0"/>
    <n v="0"/>
    <n v="0"/>
    <n v="145519.73000000001"/>
    <n v="0"/>
    <n v="435765.59"/>
    <n v="37564.449999999997"/>
    <n v="37564.449999999997"/>
    <n v="37564.449999999997"/>
    <n v="37564.449999999997"/>
    <m/>
  </r>
  <r>
    <n v="727226"/>
    <x v="0"/>
    <x v="6"/>
    <s v="1000"/>
    <s v="Generalitat"/>
    <x v="1"/>
    <x v="1"/>
    <x v="2"/>
    <s v="IT"/>
    <x v="2"/>
    <s v="IT08"/>
    <s v="Interior"/>
    <s v="IT08"/>
    <s v="Despeses de personal bomber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3"/>
    <x v="65"/>
    <s v="D/151000100/2231/0000"/>
    <s v="Gratificacions serveis extraordinaris"/>
    <m/>
    <m/>
    <n v="2310312.52"/>
    <n v="0"/>
    <n v="0"/>
    <n v="0"/>
    <n v="0"/>
    <n v="6000000"/>
    <n v="0"/>
    <n v="8310312.5199999996"/>
    <n v="3365282.72"/>
    <n v="3365282.72"/>
    <n v="3365282.72"/>
    <n v="3365282.72"/>
    <m/>
  </r>
  <r>
    <n v="727227"/>
    <x v="0"/>
    <x v="6"/>
    <s v="1000"/>
    <s v="Generalitat"/>
    <x v="1"/>
    <x v="1"/>
    <x v="2"/>
    <s v="IT"/>
    <x v="2"/>
    <s v="IT08"/>
    <s v="Interior"/>
    <s v="IT08"/>
    <s v="Despeses de personal bomber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3"/>
    <x v="65"/>
    <s v="D/160000100/2231/0000"/>
    <s v="Seguretat Social conveni campanya SOC"/>
    <m/>
    <m/>
    <n v="37266819.590000004"/>
    <n v="0"/>
    <n v="0"/>
    <n v="0"/>
    <n v="0"/>
    <n v="326829.8"/>
    <n v="-599379.37"/>
    <n v="36994270.020000003"/>
    <n v="16730610.710000001"/>
    <n v="16730610.710000001"/>
    <n v="16730610.710000001"/>
    <n v="16730610.710000001"/>
    <m/>
  </r>
  <r>
    <n v="727228"/>
    <x v="0"/>
    <x v="6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212173536.24000001"/>
    <n v="0"/>
    <n v="0"/>
    <n v="0"/>
    <n v="0"/>
    <n v="0"/>
    <n v="-3297185.78"/>
    <n v="208876350.46000001"/>
    <n v="106883449.95"/>
    <n v="106883449.95"/>
    <n v="106883449.95"/>
    <n v="106883449.95"/>
    <m/>
  </r>
  <r>
    <n v="727229"/>
    <x v="0"/>
    <x v="6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453798168.55000001"/>
    <n v="0"/>
    <n v="0"/>
    <n v="0"/>
    <n v="0"/>
    <n v="0"/>
    <n v="-6232916.9400000004"/>
    <n v="447565251.61000001"/>
    <n v="226488150.38"/>
    <n v="226488150.38"/>
    <n v="226488150.38"/>
    <n v="226488150.38"/>
    <m/>
  </r>
  <r>
    <n v="727230"/>
    <x v="0"/>
    <x v="6"/>
    <s v="1000"/>
    <s v="Generalitat"/>
    <x v="1"/>
    <x v="1"/>
    <x v="2"/>
    <s v="IT"/>
    <x v="2"/>
    <s v="IT09"/>
    <s v="Interior"/>
    <s v="IT09"/>
    <s v="Despeses de personal mosso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3922824.63"/>
    <n v="0"/>
    <n v="0"/>
    <n v="0"/>
    <n v="0"/>
    <n v="8350000"/>
    <n v="0"/>
    <n v="12272824.630000001"/>
    <n v="4715456.49"/>
    <n v="4715456.49"/>
    <n v="4715456.49"/>
    <n v="4715456.49"/>
    <m/>
  </r>
  <r>
    <n v="727231"/>
    <x v="0"/>
    <x v="6"/>
    <s v="1000"/>
    <s v="Generalitat"/>
    <x v="1"/>
    <x v="1"/>
    <x v="2"/>
    <s v="IT"/>
    <x v="2"/>
    <s v="IT09"/>
    <s v="Interior"/>
    <s v="IT09"/>
    <s v="Despeses de personal mosso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160304973.06999999"/>
    <n v="0"/>
    <n v="0"/>
    <n v="0"/>
    <n v="0"/>
    <n v="0"/>
    <n v="-1441341.71"/>
    <n v="158863631.36000001"/>
    <n v="76234237.180000007"/>
    <n v="76234237.180000007"/>
    <n v="76234237.180000007"/>
    <n v="76234237.180000007"/>
    <m/>
  </r>
  <r>
    <n v="727232"/>
    <x v="0"/>
    <x v="6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9000"/>
    <n v="0"/>
    <n v="0"/>
    <n v="0"/>
    <n v="0"/>
    <n v="0"/>
    <n v="0"/>
    <n v="9000"/>
    <n v="572.63"/>
    <n v="572.63"/>
    <n v="0"/>
    <n v="0"/>
    <m/>
  </r>
  <r>
    <n v="727233"/>
    <x v="0"/>
    <x v="6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720"/>
    <n v="0"/>
    <n v="0"/>
    <n v="0"/>
    <n v="0"/>
    <n v="0"/>
    <n v="0"/>
    <n v="720"/>
    <n v="528.84"/>
    <n v="528.84"/>
    <n v="0"/>
    <n v="0"/>
    <m/>
  </r>
  <r>
    <n v="727234"/>
    <x v="0"/>
    <x v="6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800"/>
    <n v="0"/>
    <n v="0"/>
    <n v="0"/>
    <n v="0"/>
    <n v="0"/>
    <n v="0"/>
    <n v="800"/>
    <n v="800"/>
    <n v="800"/>
    <n v="0"/>
    <n v="0"/>
    <m/>
  </r>
  <r>
    <n v="727235"/>
    <x v="0"/>
    <x v="6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27236"/>
    <x v="0"/>
    <x v="6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2300"/>
    <n v="0"/>
    <n v="0"/>
    <n v="0"/>
    <n v="0"/>
    <n v="0"/>
    <n v="0"/>
    <n v="12300"/>
    <n v="0"/>
    <n v="0"/>
    <n v="0"/>
    <n v="0"/>
    <m/>
  </r>
  <r>
    <n v="727237"/>
    <x v="0"/>
    <x v="6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2/2211/0000"/>
    <s v="Jurídics i contenciosos"/>
    <m/>
    <m/>
    <n v="3000"/>
    <n v="0"/>
    <n v="0"/>
    <n v="0"/>
    <n v="0"/>
    <n v="0"/>
    <n v="0"/>
    <n v="3000"/>
    <n v="0"/>
    <n v="0"/>
    <n v="0"/>
    <n v="0"/>
    <m/>
  </r>
  <r>
    <n v="727238"/>
    <x v="0"/>
    <x v="6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65000"/>
    <n v="0"/>
    <n v="0"/>
    <n v="0"/>
    <n v="0"/>
    <n v="0"/>
    <n v="-150000"/>
    <n v="15000"/>
    <n v="3123.59"/>
    <n v="3123.59"/>
    <n v="3123.59"/>
    <n v="3123.59"/>
    <m/>
  </r>
  <r>
    <n v="727239"/>
    <x v="0"/>
    <x v="6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0000"/>
    <n v="0"/>
    <n v="0"/>
    <n v="0"/>
    <n v="0"/>
    <n v="0"/>
    <n v="0"/>
    <n v="10000"/>
    <n v="3218.4"/>
    <n v="3218.4"/>
    <n v="1528.8"/>
    <n v="1092"/>
    <m/>
  </r>
  <r>
    <n v="727240"/>
    <x v="0"/>
    <x v="6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2000"/>
    <n v="0"/>
    <n v="0"/>
    <n v="0"/>
    <n v="0"/>
    <n v="0"/>
    <n v="0"/>
    <n v="2000"/>
    <n v="1633.5"/>
    <n v="1633.5"/>
    <n v="1633.5"/>
    <n v="1633.5"/>
    <m/>
  </r>
  <r>
    <n v="727241"/>
    <x v="0"/>
    <x v="6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10200"/>
    <n v="0"/>
    <n v="0"/>
    <n v="0"/>
    <n v="0"/>
    <n v="0"/>
    <n v="0"/>
    <n v="10200"/>
    <n v="0"/>
    <n v="0"/>
    <n v="0"/>
    <n v="0"/>
    <m/>
  </r>
  <r>
    <n v="727242"/>
    <x v="0"/>
    <x v="6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6000"/>
    <n v="0"/>
    <n v="0"/>
    <n v="0"/>
    <n v="0"/>
    <n v="0"/>
    <n v="0"/>
    <n v="6000"/>
    <n v="18000"/>
    <n v="18000"/>
    <n v="2971.42"/>
    <n v="1708.73"/>
    <m/>
  </r>
  <r>
    <n v="727243"/>
    <x v="0"/>
    <x v="6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00"/>
    <s v="Treballs tècnics"/>
    <m/>
    <m/>
    <n v="153000"/>
    <n v="0"/>
    <n v="0"/>
    <n v="0"/>
    <n v="0"/>
    <n v="0"/>
    <n v="-50000"/>
    <n v="103000"/>
    <n v="10890"/>
    <n v="10890"/>
    <n v="0"/>
    <n v="0"/>
    <m/>
  </r>
  <r>
    <n v="727244"/>
    <x v="0"/>
    <x v="6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42"/>
    <s v="Treballs tècnics"/>
    <m/>
    <m/>
    <n v="0"/>
    <n v="0"/>
    <n v="0"/>
    <n v="0"/>
    <n v="6595.19"/>
    <n v="0"/>
    <n v="0"/>
    <n v="6595.19"/>
    <n v="0"/>
    <n v="0"/>
    <n v="0"/>
    <n v="0"/>
    <m/>
  </r>
  <r>
    <n v="727245"/>
    <x v="0"/>
    <x v="6"/>
    <s v="1000"/>
    <s v="Generalitat"/>
    <x v="1"/>
    <x v="1"/>
    <x v="2"/>
    <s v="IT"/>
    <x v="2"/>
    <s v="IT10"/>
    <s v="Interior"/>
    <s v="IT10"/>
    <s v="DG d'Administració de Seguretat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3600"/>
    <n v="0"/>
    <n v="0"/>
    <n v="0"/>
    <n v="0"/>
    <n v="0"/>
    <n v="0"/>
    <n v="3600"/>
    <n v="0"/>
    <n v="0"/>
    <n v="0"/>
    <n v="0"/>
    <m/>
  </r>
  <r>
    <n v="727246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10186.54"/>
    <n v="0"/>
    <n v="0"/>
    <n v="0"/>
    <n v="0"/>
    <n v="0"/>
    <n v="0"/>
    <n v="510186.54"/>
    <n v="235385.78"/>
    <n v="235385.78"/>
    <n v="235385.78"/>
    <n v="235385.78"/>
    <m/>
  </r>
  <r>
    <n v="727247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9701.84"/>
    <n v="0"/>
    <n v="0"/>
    <n v="0"/>
    <n v="0"/>
    <n v="0"/>
    <n v="0"/>
    <n v="529701.84"/>
    <n v="236113.38"/>
    <n v="236113.38"/>
    <n v="236113.38"/>
    <n v="236113.38"/>
    <m/>
  </r>
  <r>
    <n v="727248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5548.12"/>
    <n v="0"/>
    <n v="0"/>
    <n v="0"/>
    <n v="0"/>
    <n v="0"/>
    <n v="0"/>
    <n v="135548.12"/>
    <n v="9276.58"/>
    <n v="9276.58"/>
    <n v="9276.58"/>
    <n v="9276.58"/>
    <m/>
  </r>
  <r>
    <n v="727249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3910.5"/>
    <n v="0"/>
    <n v="0"/>
    <n v="0"/>
    <n v="0"/>
    <n v="0"/>
    <n v="0"/>
    <n v="393910.5"/>
    <n v="24116.28"/>
    <n v="24116.28"/>
    <n v="24116.28"/>
    <n v="24116.28"/>
    <m/>
  </r>
  <r>
    <n v="727250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4119865.77"/>
    <n v="0"/>
    <n v="0"/>
    <n v="0"/>
    <n v="0"/>
    <n v="0"/>
    <n v="0"/>
    <n v="14119865.77"/>
    <n v="6560688.8300000001"/>
    <n v="6560688.8300000001"/>
    <n v="6560688.8300000001"/>
    <n v="6560688.8300000001"/>
    <m/>
  </r>
  <r>
    <n v="727251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26484.06"/>
    <n v="0"/>
    <n v="0"/>
    <n v="26484.06"/>
    <n v="3512.74"/>
    <n v="3512.74"/>
    <n v="3512.74"/>
    <n v="3512.74"/>
    <m/>
  </r>
  <r>
    <n v="727252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 FBEPAO"/>
    <m/>
    <m/>
    <n v="0"/>
    <n v="0"/>
    <n v="0"/>
    <n v="0"/>
    <n v="39034.21"/>
    <n v="0"/>
    <n v="0"/>
    <n v="39034.21"/>
    <n v="7847"/>
    <n v="7847"/>
    <n v="7847"/>
    <n v="7847"/>
    <m/>
  </r>
  <r>
    <n v="727253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6390191.02"/>
    <n v="0"/>
    <n v="0"/>
    <n v="0"/>
    <n v="0"/>
    <n v="0"/>
    <n v="0"/>
    <n v="16390191.02"/>
    <n v="7442473.3099999996"/>
    <n v="7442473.3099999996"/>
    <n v="7442473.3099999996"/>
    <n v="7442473.3099999996"/>
    <m/>
  </r>
  <r>
    <n v="727254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21530.6"/>
    <n v="0"/>
    <n v="0"/>
    <n v="21530.6"/>
    <n v="3136.59"/>
    <n v="3136.59"/>
    <n v="3136.59"/>
    <n v="3136.59"/>
    <m/>
  </r>
  <r>
    <n v="727255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 FBEPAO"/>
    <m/>
    <m/>
    <n v="0"/>
    <n v="0"/>
    <n v="0"/>
    <n v="0"/>
    <n v="34372.57"/>
    <n v="0"/>
    <n v="0"/>
    <n v="34372.57"/>
    <n v="6750.7"/>
    <n v="6750.7"/>
    <n v="6750.7"/>
    <n v="6750.7"/>
    <m/>
  </r>
  <r>
    <n v="727256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64018.12"/>
    <n v="0"/>
    <n v="0"/>
    <n v="0"/>
    <n v="0"/>
    <n v="0"/>
    <n v="0"/>
    <n v="664018.12"/>
    <n v="274800.92"/>
    <n v="274800.92"/>
    <n v="274800.92"/>
    <n v="274800.92"/>
    <m/>
  </r>
  <r>
    <n v="727257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79500.19"/>
    <n v="0"/>
    <n v="0"/>
    <n v="0"/>
    <n v="0"/>
    <n v="0"/>
    <n v="0"/>
    <n v="79500.19"/>
    <n v="35553.81"/>
    <n v="35553.81"/>
    <n v="35553.81"/>
    <n v="35553.81"/>
    <m/>
  </r>
  <r>
    <n v="727258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4212.0600000000004"/>
    <n v="0"/>
    <n v="0"/>
    <n v="0"/>
    <n v="0"/>
    <n v="0"/>
    <n v="0"/>
    <n v="4212.0600000000004"/>
    <n v="667.16"/>
    <n v="667.16"/>
    <n v="667.16"/>
    <n v="667.16"/>
    <m/>
  </r>
  <r>
    <n v="727259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5898.54"/>
    <n v="0"/>
    <n v="0"/>
    <n v="0"/>
    <n v="0"/>
    <n v="0"/>
    <n v="0"/>
    <n v="15898.54"/>
    <n v="2840.71"/>
    <n v="2840.71"/>
    <n v="2840.71"/>
    <n v="2840.71"/>
    <m/>
  </r>
  <r>
    <n v="727260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414.08"/>
    <n v="0"/>
    <n v="0"/>
    <n v="0"/>
    <n v="0"/>
    <n v="0"/>
    <n v="0"/>
    <n v="1414.08"/>
    <n v="500.44"/>
    <n v="500.44"/>
    <n v="500.44"/>
    <n v="500.44"/>
    <m/>
  </r>
  <r>
    <n v="727261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82200"/>
    <n v="0"/>
    <n v="0"/>
    <n v="0"/>
    <n v="0"/>
    <n v="0"/>
    <n v="0"/>
    <n v="182200"/>
    <n v="79871.13"/>
    <n v="79871.13"/>
    <n v="79871.13"/>
    <n v="79871.13"/>
    <m/>
  </r>
  <r>
    <n v="727262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566029.3799999999"/>
    <n v="0"/>
    <n v="0"/>
    <n v="0"/>
    <n v="0"/>
    <n v="0"/>
    <n v="0"/>
    <n v="7566029.3799999999"/>
    <n v="3378014.11"/>
    <n v="3378014.11"/>
    <n v="3378014.11"/>
    <n v="3378014.11"/>
    <m/>
  </r>
  <r>
    <n v="727263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14740.5"/>
    <n v="0"/>
    <n v="0"/>
    <n v="14740.5"/>
    <n v="0"/>
    <n v="0"/>
    <n v="0"/>
    <n v="0"/>
    <m/>
  </r>
  <r>
    <n v="727264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0/1211/0000"/>
    <s v="Seguretat Social FBEPAO"/>
    <m/>
    <m/>
    <n v="0"/>
    <n v="0"/>
    <n v="0"/>
    <n v="0"/>
    <n v="22022.04"/>
    <n v="0"/>
    <n v="0"/>
    <n v="22022.04"/>
    <n v="595.52"/>
    <n v="595.52"/>
    <n v="595.52"/>
    <n v="595.52"/>
    <m/>
  </r>
  <r>
    <n v="727265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6108"/>
    <n v="0"/>
    <n v="0"/>
    <n v="0"/>
    <n v="0"/>
    <n v="0"/>
    <n v="0"/>
    <n v="16108"/>
    <n v="0"/>
    <n v="0"/>
    <n v="0"/>
    <n v="0"/>
    <m/>
  </r>
  <r>
    <n v="727266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"/>
    <n v="0"/>
    <n v="0"/>
    <n v="0"/>
    <n v="0"/>
    <n v="0"/>
    <n v="0"/>
    <n v="400"/>
    <n v="0"/>
    <n v="0"/>
    <n v="0"/>
    <n v="0"/>
    <m/>
  </r>
  <r>
    <n v="727267"/>
    <x v="0"/>
    <x v="6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10"/>
    <n v="0"/>
    <n v="0"/>
    <n v="0"/>
    <n v="0"/>
    <n v="0"/>
    <n v="0"/>
    <n v="710"/>
    <n v="0"/>
    <n v="0"/>
    <n v="0"/>
    <n v="0"/>
    <m/>
  </r>
  <r>
    <n v="727268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73250"/>
    <n v="0"/>
    <n v="0"/>
    <n v="0"/>
    <n v="0"/>
    <n v="0"/>
    <n v="0"/>
    <n v="273250"/>
    <n v="185502.45"/>
    <n v="185502.45"/>
    <n v="98903.95"/>
    <n v="95838.21"/>
    <m/>
  </r>
  <r>
    <n v="727269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14850"/>
    <n v="0"/>
    <n v="0"/>
    <n v="0"/>
    <n v="0"/>
    <n v="0"/>
    <n v="0"/>
    <n v="614850"/>
    <n v="435691.15"/>
    <n v="435691.15"/>
    <n v="169134.68"/>
    <n v="118104.21"/>
    <m/>
  </r>
  <r>
    <n v="727270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7000"/>
    <n v="0"/>
    <n v="0"/>
    <n v="0"/>
    <n v="0"/>
    <n v="0"/>
    <n v="0"/>
    <n v="7000"/>
    <n v="1129.3900000000001"/>
    <n v="1129.3900000000001"/>
    <n v="1129.3900000000001"/>
    <n v="1129.3900000000001"/>
    <m/>
  </r>
  <r>
    <n v="727271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9600"/>
    <n v="0"/>
    <n v="0"/>
    <n v="0"/>
    <n v="0"/>
    <n v="0"/>
    <n v="0"/>
    <n v="19600"/>
    <n v="5827.62"/>
    <n v="5827.62"/>
    <n v="4922.08"/>
    <n v="3475.8"/>
    <m/>
  </r>
  <r>
    <n v="727272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7500"/>
    <n v="0"/>
    <n v="0"/>
    <n v="0"/>
    <n v="0"/>
    <n v="0"/>
    <n v="0"/>
    <n v="7500"/>
    <n v="0"/>
    <n v="0"/>
    <n v="0"/>
    <n v="0"/>
    <m/>
  </r>
  <r>
    <n v="727273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7800"/>
    <n v="0"/>
    <n v="0"/>
    <n v="0"/>
    <n v="0"/>
    <n v="0"/>
    <n v="0"/>
    <n v="97800"/>
    <n v="21064.62"/>
    <n v="21064.62"/>
    <n v="15537.24"/>
    <n v="9016.5"/>
    <m/>
  </r>
  <r>
    <n v="727274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1130"/>
    <n v="0"/>
    <n v="0"/>
    <n v="0"/>
    <n v="0"/>
    <n v="0"/>
    <n v="0"/>
    <n v="51130"/>
    <n v="35374.730000000003"/>
    <n v="35374.730000000003"/>
    <n v="23394.84"/>
    <n v="18056.11"/>
    <m/>
  </r>
  <r>
    <n v="727275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885000"/>
    <n v="0"/>
    <n v="0"/>
    <n v="0"/>
    <n v="0"/>
    <n v="0"/>
    <n v="0"/>
    <n v="885000"/>
    <n v="0"/>
    <n v="0"/>
    <n v="0"/>
    <n v="0"/>
    <m/>
  </r>
  <r>
    <n v="727276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2626.05"/>
    <n v="2626.05"/>
    <n v="2429.37"/>
    <n v="2016.52"/>
    <m/>
  </r>
  <r>
    <n v="727277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50"/>
    <n v="0"/>
    <n v="0"/>
    <n v="0"/>
    <n v="0"/>
    <n v="0"/>
    <n v="0"/>
    <n v="8250"/>
    <n v="1466.23"/>
    <n v="1466.23"/>
    <n v="85.79"/>
    <n v="85.79"/>
    <m/>
  </r>
  <r>
    <n v="727278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0"/>
    <n v="0"/>
    <n v="0"/>
    <n v="0"/>
    <m/>
  </r>
  <r>
    <n v="727279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8500"/>
    <n v="0"/>
    <n v="0"/>
    <n v="0"/>
    <n v="0"/>
    <n v="0"/>
    <n v="0"/>
    <n v="78500"/>
    <n v="49132.19"/>
    <n v="49132.19"/>
    <n v="33282.959999999999"/>
    <n v="32974.5"/>
    <m/>
  </r>
  <r>
    <n v="727280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8400"/>
    <n v="0"/>
    <n v="0"/>
    <n v="0"/>
    <n v="0"/>
    <n v="0"/>
    <n v="0"/>
    <n v="198400"/>
    <n v="25038.54"/>
    <n v="25038.54"/>
    <n v="25038.54"/>
    <n v="16415.259999999998"/>
    <m/>
  </r>
  <r>
    <n v="727281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3"/>
    <s v="Comunicacions mitjançant serveis de veu i dades adquirits a altres entitats"/>
    <x v="3"/>
    <x v="3"/>
    <s v="12"/>
    <s v="Administració i serveis generals"/>
    <s v="121"/>
    <x v="3"/>
    <s v="D/222000300/1210/0000"/>
    <s v="Comunicacions mitjançant serveis de veu i dades adquirits a altres entitats"/>
    <m/>
    <m/>
    <n v="15000"/>
    <n v="0"/>
    <n v="0"/>
    <n v="0"/>
    <n v="0"/>
    <n v="0"/>
    <n v="0"/>
    <n v="15000"/>
    <n v="0"/>
    <n v="0"/>
    <n v="0"/>
    <n v="0"/>
    <m/>
  </r>
  <r>
    <n v="727282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6900"/>
    <n v="0"/>
    <n v="0"/>
    <n v="0"/>
    <n v="0"/>
    <n v="0"/>
    <n v="0"/>
    <n v="16900"/>
    <n v="1784.22"/>
    <n v="1784.22"/>
    <n v="1784.22"/>
    <n v="1784.22"/>
    <m/>
  </r>
  <r>
    <n v="727283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8340"/>
    <n v="0"/>
    <n v="0"/>
    <n v="0"/>
    <n v="0"/>
    <n v="0"/>
    <n v="0"/>
    <n v="68340"/>
    <n v="58306.49"/>
    <n v="58306.49"/>
    <n v="45031.09"/>
    <n v="39587.89"/>
    <m/>
  </r>
  <r>
    <n v="727284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s v="AIDIADA"/>
    <s v="Cànon IDIADA"/>
    <n v="0"/>
    <n v="0"/>
    <n v="0"/>
    <n v="0"/>
    <n v="0"/>
    <n v="500000"/>
    <n v="0"/>
    <n v="500000"/>
    <n v="135240.92000000001"/>
    <n v="135240.92000000001"/>
    <n v="135240.92000000001"/>
    <n v="135240.92000000001"/>
    <m/>
  </r>
  <r>
    <n v="727285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72"/>
    <s v="Tributs"/>
    <m/>
    <m/>
    <n v="0"/>
    <n v="0"/>
    <n v="0"/>
    <n v="0"/>
    <n v="200000"/>
    <n v="0"/>
    <n v="0"/>
    <n v="200000"/>
    <n v="83621.72"/>
    <n v="83621.72"/>
    <n v="83621.72"/>
    <n v="83621.72"/>
    <m/>
  </r>
  <r>
    <n v="727286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800"/>
    <n v="0"/>
    <n v="0"/>
    <n v="0"/>
    <n v="0"/>
    <n v="0"/>
    <n v="0"/>
    <n v="4800"/>
    <n v="0"/>
    <n v="0"/>
    <n v="0"/>
    <n v="0"/>
    <m/>
  </r>
  <r>
    <n v="727287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2100"/>
    <n v="0"/>
    <n v="0"/>
    <n v="0"/>
    <n v="0"/>
    <n v="0"/>
    <n v="0"/>
    <n v="42100"/>
    <n v="6269.59"/>
    <n v="6269.59"/>
    <n v="6269.59"/>
    <n v="6269.59"/>
    <m/>
  </r>
  <r>
    <n v="727288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1520"/>
    <n v="0"/>
    <n v="0"/>
    <n v="0"/>
    <n v="0"/>
    <n v="0"/>
    <n v="0"/>
    <n v="71520"/>
    <n v="1040.5999999999999"/>
    <n v="1040.5999999999999"/>
    <n v="1040.5999999999999"/>
    <n v="1040.5999999999999"/>
    <m/>
  </r>
  <r>
    <n v="727289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0000"/>
    <n v="0"/>
    <n v="0"/>
    <n v="0"/>
    <n v="0"/>
    <n v="0"/>
    <n v="0"/>
    <n v="40000"/>
    <n v="0"/>
    <n v="0"/>
    <n v="0"/>
    <n v="0"/>
    <m/>
  </r>
  <r>
    <n v="727290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400"/>
    <n v="0"/>
    <n v="0"/>
    <n v="0"/>
    <n v="0"/>
    <n v="0"/>
    <n v="0"/>
    <n v="16400"/>
    <n v="2729.85"/>
    <n v="2729.85"/>
    <n v="2729.85"/>
    <n v="2729.85"/>
    <m/>
  </r>
  <r>
    <n v="727291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10/1211/0000"/>
    <s v="Reunions, conferències i cursos PURE COSMOS"/>
    <m/>
    <m/>
    <n v="0"/>
    <n v="0"/>
    <n v="0"/>
    <n v="0"/>
    <n v="0"/>
    <n v="60000"/>
    <n v="0"/>
    <n v="60000"/>
    <n v="0"/>
    <n v="0"/>
    <n v="0"/>
    <n v="0"/>
    <m/>
  </r>
  <r>
    <n v="727292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1642.44"/>
    <n v="1642.44"/>
    <n v="1642.44"/>
    <n v="1642.44"/>
    <m/>
  </r>
  <r>
    <n v="727293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600"/>
    <n v="0"/>
    <n v="0"/>
    <n v="0"/>
    <n v="0"/>
    <n v="0"/>
    <n v="0"/>
    <n v="8600"/>
    <n v="988.25"/>
    <n v="988.25"/>
    <n v="988.25"/>
    <n v="988.25"/>
    <m/>
  </r>
  <r>
    <n v="727294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0000"/>
    <n v="0"/>
    <n v="0"/>
    <n v="0"/>
    <n v="0"/>
    <n v="115000"/>
    <n v="0"/>
    <n v="155000"/>
    <n v="154998.18"/>
    <n v="154998.18"/>
    <n v="701.91"/>
    <n v="667.95"/>
    <m/>
  </r>
  <r>
    <n v="727295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500"/>
    <n v="0"/>
    <n v="0"/>
    <n v="0"/>
    <n v="0"/>
    <n v="0"/>
    <n v="0"/>
    <n v="30500"/>
    <n v="12205.92"/>
    <n v="12205.92"/>
    <n v="4823.8900000000003"/>
    <n v="2087.96"/>
    <m/>
  </r>
  <r>
    <n v="727296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749200"/>
    <n v="0"/>
    <n v="0"/>
    <n v="0"/>
    <n v="0"/>
    <n v="0"/>
    <n v="0"/>
    <n v="749200"/>
    <n v="550047.32999999996"/>
    <n v="550047.32999999996"/>
    <n v="220277.07"/>
    <n v="133847.1"/>
    <m/>
  </r>
  <r>
    <n v="727297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49300"/>
    <n v="0"/>
    <n v="0"/>
    <n v="0"/>
    <n v="0"/>
    <n v="0"/>
    <n v="0"/>
    <n v="549300"/>
    <n v="500428.81"/>
    <n v="500428.81"/>
    <n v="212877.81"/>
    <n v="137537.56"/>
    <m/>
  </r>
  <r>
    <n v="727298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27299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5000"/>
    <n v="0"/>
    <n v="0"/>
    <n v="0"/>
    <n v="0"/>
    <n v="0"/>
    <n v="0"/>
    <n v="25000"/>
    <n v="0"/>
    <n v="0"/>
    <n v="0"/>
    <n v="0"/>
    <m/>
  </r>
  <r>
    <n v="727300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000"/>
    <n v="0"/>
    <n v="0"/>
    <n v="0"/>
    <n v="0"/>
    <n v="0"/>
    <n v="0"/>
    <n v="18000"/>
    <n v="1274.53"/>
    <n v="1274.53"/>
    <n v="1274.53"/>
    <n v="1274.53"/>
    <m/>
  </r>
  <r>
    <n v="727301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0"/>
    <n v="120000"/>
    <n v="95681.07"/>
    <n v="95681.07"/>
    <n v="7019"/>
    <n v="2904"/>
    <m/>
  </r>
  <r>
    <n v="727302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s v="AIUIGEC"/>
    <s v="Impost grans establiments comercials"/>
    <n v="1398450"/>
    <n v="0"/>
    <n v="0"/>
    <n v="0"/>
    <n v="0"/>
    <n v="0"/>
    <n v="-234300"/>
    <n v="1164150"/>
    <n v="128700"/>
    <n v="128700"/>
    <n v="0"/>
    <n v="0"/>
    <m/>
  </r>
  <r>
    <n v="727303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50000"/>
    <n v="0"/>
    <n v="0"/>
    <n v="0"/>
    <n v="0"/>
    <n v="0"/>
    <n v="0"/>
    <n v="50000"/>
    <n v="29271.66"/>
    <n v="29271.66"/>
    <n v="8395.4"/>
    <n v="3559.4"/>
    <m/>
  </r>
  <r>
    <n v="727304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940372.73"/>
    <n v="0"/>
    <n v="0"/>
    <n v="0"/>
    <n v="0"/>
    <n v="0"/>
    <n v="0"/>
    <n v="1940372.73"/>
    <n v="101756.17"/>
    <n v="101756.17"/>
    <n v="14367.52"/>
    <n v="5541.4"/>
    <m/>
  </r>
  <r>
    <n v="727305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4649534.7"/>
    <n v="0"/>
    <n v="0"/>
    <n v="0"/>
    <n v="0"/>
    <n v="0"/>
    <n v="0"/>
    <n v="4649534.7"/>
    <n v="4481169.24"/>
    <n v="4481169.24"/>
    <n v="1290429.76"/>
    <n v="1290429.76"/>
    <m/>
  </r>
  <r>
    <n v="727306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43301.6200000001"/>
    <n v="0"/>
    <n v="0"/>
    <n v="0"/>
    <n v="0"/>
    <n v="0"/>
    <n v="0"/>
    <n v="1143301.6200000001"/>
    <n v="1046979.34"/>
    <n v="1046979.34"/>
    <n v="348993.12"/>
    <n v="348993.12"/>
    <m/>
  </r>
  <r>
    <n v="727307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231.09"/>
    <n v="0"/>
    <n v="0"/>
    <n v="0"/>
    <n v="0"/>
    <n v="0"/>
    <n v="0"/>
    <n v="8231.09"/>
    <n v="8231.1"/>
    <n v="8231.1"/>
    <n v="2743.72"/>
    <n v="2743.72"/>
    <m/>
  </r>
  <r>
    <n v="727308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1033432.6"/>
    <n v="1033432.6"/>
    <n v="78084.95"/>
    <n v="78084.95"/>
    <m/>
  </r>
  <r>
    <n v="727309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10865.54"/>
    <n v="0"/>
    <n v="0"/>
    <n v="0"/>
    <n v="0"/>
    <n v="0"/>
    <n v="-175000"/>
    <n v="335865.54"/>
    <n v="9648.73"/>
    <n v="9648.73"/>
    <n v="9648.73"/>
    <n v="8769.94"/>
    <m/>
  </r>
  <r>
    <n v="727310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8000"/>
    <n v="0"/>
    <n v="0"/>
    <n v="0"/>
    <n v="0"/>
    <n v="0"/>
    <n v="0"/>
    <n v="88000"/>
    <n v="0"/>
    <n v="0"/>
    <n v="0"/>
    <n v="0"/>
    <m/>
  </r>
  <r>
    <n v="727311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727312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m/>
    <m/>
    <n v="351350"/>
    <n v="0"/>
    <n v="0"/>
    <n v="0"/>
    <n v="0"/>
    <n v="0"/>
    <n v="0"/>
    <n v="351350"/>
    <n v="0"/>
    <n v="0"/>
    <n v="0"/>
    <n v="0"/>
    <m/>
  </r>
  <r>
    <n v="727313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s v="AIUIGEC"/>
    <s v="Impost grans establiments comercials"/>
    <n v="125925"/>
    <n v="0"/>
    <n v="0"/>
    <n v="0"/>
    <n v="0"/>
    <n v="0"/>
    <n v="0"/>
    <n v="125925"/>
    <n v="26500"/>
    <n v="26500"/>
    <n v="0"/>
    <n v="0"/>
    <m/>
  </r>
  <r>
    <n v="727314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7466"/>
    <n v="0"/>
    <n v="0"/>
    <n v="0"/>
    <n v="0"/>
    <n v="0"/>
    <n v="0"/>
    <n v="77466"/>
    <n v="77466"/>
    <n v="77466"/>
    <n v="38733"/>
    <n v="25822"/>
    <m/>
  </r>
  <r>
    <n v="727315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66000"/>
    <n v="0"/>
    <n v="0"/>
    <n v="0"/>
    <n v="0"/>
    <n v="0"/>
    <n v="0"/>
    <n v="66000"/>
    <n v="15000"/>
    <n v="15000"/>
    <n v="15000"/>
    <n v="15000"/>
    <m/>
  </r>
  <r>
    <n v="727316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"/>
    <n v="0"/>
    <n v="0"/>
    <n v="0"/>
    <n v="0"/>
    <n v="0"/>
    <n v="0"/>
    <n v="10000"/>
    <n v="28310.400000000001"/>
    <n v="28310.400000000001"/>
    <n v="0"/>
    <n v="0"/>
    <m/>
  </r>
  <r>
    <n v="727317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94000"/>
    <n v="0"/>
    <n v="0"/>
    <n v="0"/>
    <n v="0"/>
    <n v="0"/>
    <n v="0"/>
    <n v="194000"/>
    <n v="3000"/>
    <n v="3000"/>
    <n v="0"/>
    <n v="0"/>
    <m/>
  </r>
  <r>
    <n v="727318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s v="AIUIGEC"/>
    <s v="Impost grans establiments comercials"/>
    <n v="199000"/>
    <n v="0"/>
    <n v="0"/>
    <n v="0"/>
    <n v="0"/>
    <n v="0"/>
    <n v="0"/>
    <n v="199000"/>
    <n v="0"/>
    <n v="0"/>
    <n v="0"/>
    <n v="0"/>
    <m/>
  </r>
  <r>
    <n v="727319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40000"/>
    <n v="0"/>
    <n v="0"/>
    <n v="0"/>
    <n v="0"/>
    <n v="66787.16"/>
    <n v="0"/>
    <n v="106787.16"/>
    <n v="0"/>
    <n v="0"/>
    <n v="0"/>
    <n v="0"/>
    <m/>
  </r>
  <r>
    <n v="727320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72858.720000000001"/>
    <n v="0"/>
    <n v="0"/>
    <n v="0"/>
    <n v="0"/>
    <n v="0"/>
    <n v="-66787.16"/>
    <n v="6071.56"/>
    <n v="0"/>
    <n v="0"/>
    <n v="0"/>
    <n v="0"/>
    <m/>
  </r>
  <r>
    <n v="727321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11279.97"/>
    <n v="11279.97"/>
    <n v="6202.79"/>
    <n v="0"/>
    <m/>
  </r>
  <r>
    <n v="727322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20000"/>
    <n v="0"/>
    <n v="0"/>
    <n v="0"/>
    <n v="0"/>
    <n v="0"/>
    <n v="0"/>
    <n v="20000"/>
    <n v="0"/>
    <n v="0"/>
    <n v="0"/>
    <n v="0"/>
    <m/>
  </r>
  <r>
    <n v="727323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4536"/>
    <n v="4536"/>
    <n v="4536"/>
    <n v="3786"/>
    <m/>
  </r>
  <r>
    <n v="727324"/>
    <x v="0"/>
    <x v="6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00"/>
    <n v="0"/>
    <n v="0"/>
    <n v="0"/>
    <n v="0"/>
    <n v="0"/>
    <n v="0"/>
    <n v="600"/>
    <n v="0"/>
    <n v="0"/>
    <n v="0"/>
    <n v="0"/>
    <m/>
  </r>
  <r>
    <n v="727325"/>
    <x v="0"/>
    <x v="6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27326"/>
    <x v="0"/>
    <x v="6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"/>
    <n v="0"/>
    <n v="0"/>
    <n v="0"/>
    <n v="0"/>
    <n v="0"/>
    <n v="0"/>
    <n v="150"/>
    <n v="0"/>
    <n v="0"/>
    <n v="0"/>
    <n v="0"/>
    <m/>
  </r>
  <r>
    <n v="727327"/>
    <x v="0"/>
    <x v="6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727328"/>
    <x v="0"/>
    <x v="6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500"/>
    <n v="0"/>
    <n v="0"/>
    <n v="0"/>
    <n v="0"/>
    <n v="0"/>
    <n v="0"/>
    <n v="500"/>
    <n v="0"/>
    <n v="0"/>
    <n v="0"/>
    <n v="0"/>
    <m/>
  </r>
  <r>
    <n v="727329"/>
    <x v="0"/>
    <x v="6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500"/>
    <n v="0"/>
    <n v="0"/>
    <n v="0"/>
    <n v="0"/>
    <n v="0"/>
    <n v="0"/>
    <n v="4500"/>
    <n v="190.53"/>
    <n v="190.53"/>
    <n v="190.53"/>
    <n v="0"/>
    <m/>
  </r>
  <r>
    <n v="727330"/>
    <x v="0"/>
    <x v="6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80.88"/>
    <n v="80.88"/>
    <n v="80.88"/>
    <n v="80.88"/>
    <m/>
  </r>
  <r>
    <n v="727331"/>
    <x v="0"/>
    <x v="6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0"/>
    <n v="0"/>
    <n v="0"/>
    <n v="0"/>
    <n v="0"/>
    <n v="0"/>
    <n v="0"/>
    <n v="60"/>
    <n v="0"/>
    <n v="0"/>
    <n v="0"/>
    <n v="0"/>
    <m/>
  </r>
  <r>
    <n v="727332"/>
    <x v="0"/>
    <x v="6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547.16"/>
    <n v="547.16"/>
    <n v="547.16"/>
    <n v="509.16"/>
    <m/>
  </r>
  <r>
    <n v="727333"/>
    <x v="0"/>
    <x v="6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27334"/>
    <x v="0"/>
    <x v="6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0"/>
    <n v="0"/>
    <n v="0"/>
    <n v="0"/>
    <m/>
  </r>
  <r>
    <n v="727335"/>
    <x v="0"/>
    <x v="6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462.3"/>
    <n v="462.3"/>
    <n v="462.3"/>
    <n v="462.3"/>
    <m/>
  </r>
  <r>
    <n v="727336"/>
    <x v="0"/>
    <x v="6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421.11"/>
    <n v="421.11"/>
    <n v="421.11"/>
    <n v="421.11"/>
    <m/>
  </r>
  <r>
    <n v="727337"/>
    <x v="0"/>
    <x v="6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5000"/>
    <n v="0"/>
    <n v="0"/>
    <n v="0"/>
    <n v="0"/>
    <n v="0"/>
    <n v="0"/>
    <n v="15000"/>
    <n v="0"/>
    <n v="0"/>
    <n v="0"/>
    <n v="0"/>
    <m/>
  </r>
  <r>
    <n v="727338"/>
    <x v="0"/>
    <x v="6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7270"/>
    <n v="0"/>
    <n v="0"/>
    <n v="0"/>
    <n v="0"/>
    <n v="0"/>
    <n v="0"/>
    <n v="27270"/>
    <n v="13540.22"/>
    <n v="13540.22"/>
    <n v="13540.22"/>
    <n v="12669.02"/>
    <m/>
  </r>
  <r>
    <n v="727339"/>
    <x v="0"/>
    <x v="6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"/>
    <n v="0"/>
    <n v="0"/>
    <n v="0"/>
    <n v="0"/>
    <n v="0"/>
    <n v="0"/>
    <n v="16000"/>
    <n v="0"/>
    <n v="0"/>
    <n v="0"/>
    <n v="0"/>
    <m/>
  </r>
  <r>
    <n v="727340"/>
    <x v="0"/>
    <x v="6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50"/>
    <n v="0"/>
    <n v="0"/>
    <n v="0"/>
    <n v="0"/>
    <n v="0"/>
    <n v="0"/>
    <n v="550"/>
    <n v="714.96"/>
    <n v="714.96"/>
    <n v="714.96"/>
    <n v="357.48"/>
    <m/>
  </r>
  <r>
    <n v="727341"/>
    <x v="0"/>
    <x v="6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27342"/>
    <x v="0"/>
    <x v="6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27343"/>
    <x v="0"/>
    <x v="6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27344"/>
    <x v="0"/>
    <x v="6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600"/>
    <n v="0"/>
    <n v="0"/>
    <n v="0"/>
    <n v="0"/>
    <n v="0"/>
    <n v="0"/>
    <n v="1600"/>
    <n v="0"/>
    <n v="0"/>
    <n v="0"/>
    <n v="0"/>
    <m/>
  </r>
  <r>
    <n v="727345"/>
    <x v="0"/>
    <x v="6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19.239999999999998"/>
    <n v="19.239999999999998"/>
    <n v="19.239999999999998"/>
    <n v="0"/>
    <m/>
  </r>
  <r>
    <n v="727346"/>
    <x v="0"/>
    <x v="6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27347"/>
    <x v="0"/>
    <x v="6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27348"/>
    <x v="0"/>
    <x v="6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727349"/>
    <x v="0"/>
    <x v="6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727350"/>
    <x v="0"/>
    <x v="6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1680"/>
    <n v="0"/>
    <n v="0"/>
    <n v="0"/>
    <n v="0"/>
    <n v="0"/>
    <n v="0"/>
    <n v="21680"/>
    <n v="9976.8700000000008"/>
    <n v="9976.8700000000008"/>
    <n v="9976.8700000000008"/>
    <n v="8316.0400000000009"/>
    <m/>
  </r>
  <r>
    <n v="727351"/>
    <x v="0"/>
    <x v="6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000"/>
    <n v="0"/>
    <n v="0"/>
    <n v="0"/>
    <n v="0"/>
    <n v="0"/>
    <n v="0"/>
    <n v="8000"/>
    <n v="3553.68"/>
    <n v="3553.68"/>
    <n v="3553.68"/>
    <n v="2665.26"/>
    <m/>
  </r>
  <r>
    <n v="727352"/>
    <x v="0"/>
    <x v="6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00"/>
    <n v="0"/>
    <n v="0"/>
    <n v="0"/>
    <n v="0"/>
    <n v="0"/>
    <n v="0"/>
    <n v="1900"/>
    <n v="141.75"/>
    <n v="141.75"/>
    <n v="141.75"/>
    <n v="93.17"/>
    <m/>
  </r>
  <r>
    <n v="727353"/>
    <x v="0"/>
    <x v="6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27354"/>
    <x v="0"/>
    <x v="6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27355"/>
    <x v="0"/>
    <x v="6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727356"/>
    <x v="0"/>
    <x v="6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"/>
    <n v="0"/>
    <n v="0"/>
    <n v="0"/>
    <n v="0"/>
    <n v="0"/>
    <n v="0"/>
    <n v="450"/>
    <n v="0"/>
    <n v="0"/>
    <n v="0"/>
    <n v="0"/>
    <m/>
  </r>
  <r>
    <n v="727357"/>
    <x v="0"/>
    <x v="6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27358"/>
    <x v="0"/>
    <x v="6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"/>
    <n v="0"/>
    <n v="0"/>
    <n v="0"/>
    <n v="0"/>
    <n v="0"/>
    <n v="0"/>
    <n v="300"/>
    <n v="0"/>
    <n v="0"/>
    <n v="0"/>
    <n v="0"/>
    <m/>
  </r>
  <r>
    <n v="727359"/>
    <x v="0"/>
    <x v="6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27360"/>
    <x v="0"/>
    <x v="6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200"/>
    <n v="0"/>
    <n v="0"/>
    <n v="0"/>
    <n v="0"/>
    <n v="0"/>
    <n v="0"/>
    <n v="200"/>
    <n v="0"/>
    <n v="0"/>
    <n v="0"/>
    <n v="0"/>
    <m/>
  </r>
  <r>
    <n v="727361"/>
    <x v="0"/>
    <x v="6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27362"/>
    <x v="0"/>
    <x v="6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27363"/>
    <x v="0"/>
    <x v="6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30"/>
    <n v="30"/>
    <n v="30"/>
    <n v="0"/>
    <m/>
  </r>
  <r>
    <n v="727364"/>
    <x v="0"/>
    <x v="6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198"/>
    <n v="198"/>
    <n v="198"/>
    <n v="198"/>
    <m/>
  </r>
  <r>
    <n v="727365"/>
    <x v="0"/>
    <x v="6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0"/>
    <n v="0"/>
    <n v="0"/>
    <n v="0"/>
    <m/>
  </r>
  <r>
    <n v="727366"/>
    <x v="0"/>
    <x v="6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960"/>
    <n v="0"/>
    <n v="0"/>
    <n v="0"/>
    <n v="0"/>
    <n v="0"/>
    <n v="0"/>
    <n v="12960"/>
    <n v="11356.16"/>
    <n v="11356.16"/>
    <n v="11356.16"/>
    <n v="8928.86"/>
    <m/>
  </r>
  <r>
    <n v="727367"/>
    <x v="0"/>
    <x v="6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6000"/>
    <n v="0"/>
    <n v="0"/>
    <n v="0"/>
    <n v="0"/>
    <n v="0"/>
    <n v="0"/>
    <n v="6000"/>
    <n v="592.29999999999995"/>
    <n v="592.29999999999995"/>
    <n v="592.29999999999995"/>
    <n v="592.29999999999995"/>
    <m/>
  </r>
  <r>
    <n v="727368"/>
    <x v="0"/>
    <x v="6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"/>
    <n v="0"/>
    <n v="0"/>
    <n v="0"/>
    <n v="0"/>
    <n v="0"/>
    <n v="0"/>
    <n v="250"/>
    <n v="287"/>
    <n v="287"/>
    <n v="287"/>
    <n v="119"/>
    <m/>
  </r>
  <r>
    <n v="727369"/>
    <x v="0"/>
    <x v="6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50"/>
    <n v="0"/>
    <n v="0"/>
    <n v="0"/>
    <n v="0"/>
    <n v="0"/>
    <n v="0"/>
    <n v="550"/>
    <n v="0"/>
    <n v="0"/>
    <n v="0"/>
    <n v="0"/>
    <m/>
  </r>
  <r>
    <n v="727370"/>
    <x v="0"/>
    <x v="6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00"/>
    <n v="0"/>
    <n v="0"/>
    <n v="0"/>
    <n v="0"/>
    <n v="0"/>
    <n v="0"/>
    <n v="400"/>
    <n v="0"/>
    <n v="0"/>
    <n v="0"/>
    <n v="0"/>
    <m/>
  </r>
  <r>
    <n v="727371"/>
    <x v="0"/>
    <x v="6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00"/>
    <n v="0"/>
    <n v="0"/>
    <n v="0"/>
    <n v="0"/>
    <n v="0"/>
    <n v="0"/>
    <n v="900"/>
    <n v="35.82"/>
    <n v="35.82"/>
    <n v="35.82"/>
    <n v="0"/>
    <m/>
  </r>
  <r>
    <n v="727372"/>
    <x v="0"/>
    <x v="6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320"/>
    <n v="0"/>
    <n v="0"/>
    <n v="0"/>
    <n v="0"/>
    <n v="0"/>
    <n v="0"/>
    <n v="320"/>
    <n v="0"/>
    <n v="0"/>
    <n v="0"/>
    <n v="0"/>
    <m/>
  </r>
  <r>
    <n v="727373"/>
    <x v="0"/>
    <x v="6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27374"/>
    <x v="0"/>
    <x v="6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0"/>
    <n v="0"/>
    <n v="0"/>
    <n v="0"/>
    <m/>
  </r>
  <r>
    <n v="727375"/>
    <x v="0"/>
    <x v="6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27376"/>
    <x v="0"/>
    <x v="6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27377"/>
    <x v="0"/>
    <x v="6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"/>
    <n v="0"/>
    <n v="0"/>
    <n v="0"/>
    <n v="0"/>
    <n v="0"/>
    <n v="0"/>
    <n v="200"/>
    <n v="0"/>
    <n v="0"/>
    <n v="0"/>
    <n v="0"/>
    <m/>
  </r>
  <r>
    <n v="727378"/>
    <x v="0"/>
    <x v="6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420"/>
    <n v="420"/>
    <n v="420"/>
    <n v="0"/>
    <m/>
  </r>
  <r>
    <n v="727379"/>
    <x v="0"/>
    <x v="6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9.57"/>
    <n v="9.57"/>
    <n v="9.57"/>
    <n v="9.57"/>
    <m/>
  </r>
  <r>
    <n v="727380"/>
    <x v="0"/>
    <x v="6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00"/>
    <n v="0"/>
    <n v="0"/>
    <n v="0"/>
    <n v="0"/>
    <n v="0"/>
    <n v="0"/>
    <n v="200"/>
    <n v="0"/>
    <n v="0"/>
    <n v="0"/>
    <n v="0"/>
    <m/>
  </r>
  <r>
    <n v="727381"/>
    <x v="0"/>
    <x v="6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700"/>
    <n v="0"/>
    <n v="0"/>
    <n v="0"/>
    <n v="0"/>
    <n v="0"/>
    <n v="0"/>
    <n v="700"/>
    <n v="0"/>
    <n v="0"/>
    <n v="0"/>
    <n v="0"/>
    <m/>
  </r>
  <r>
    <n v="727382"/>
    <x v="0"/>
    <x v="6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00"/>
    <n v="0"/>
    <n v="0"/>
    <n v="0"/>
    <n v="0"/>
    <n v="0"/>
    <n v="0"/>
    <n v="4700"/>
    <n v="10961.26"/>
    <n v="10961.26"/>
    <n v="10961.26"/>
    <n v="7473.98"/>
    <m/>
  </r>
  <r>
    <n v="727383"/>
    <x v="0"/>
    <x v="6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2665.26"/>
    <n v="2665.26"/>
    <n v="2665.26"/>
    <n v="888.42"/>
    <m/>
  </r>
  <r>
    <n v="727384"/>
    <x v="0"/>
    <x v="6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00"/>
    <n v="0"/>
    <n v="0"/>
    <n v="0"/>
    <n v="0"/>
    <n v="0"/>
    <n v="0"/>
    <n v="100"/>
    <n v="120.92"/>
    <n v="120.92"/>
    <n v="120.92"/>
    <n v="120.92"/>
    <m/>
  </r>
  <r>
    <n v="727385"/>
    <x v="0"/>
    <x v="6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00"/>
    <n v="0"/>
    <n v="0"/>
    <n v="0"/>
    <n v="0"/>
    <n v="0"/>
    <n v="0"/>
    <n v="100"/>
    <n v="0"/>
    <n v="0"/>
    <n v="0"/>
    <n v="0"/>
    <m/>
  </r>
  <r>
    <n v="727386"/>
    <x v="0"/>
    <x v="6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"/>
    <n v="0"/>
    <n v="0"/>
    <n v="0"/>
    <n v="0"/>
    <n v="0"/>
    <n v="0"/>
    <n v="100"/>
    <n v="0"/>
    <n v="0"/>
    <n v="0"/>
    <n v="0"/>
    <m/>
  </r>
  <r>
    <n v="727387"/>
    <x v="0"/>
    <x v="6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27388"/>
    <x v="0"/>
    <x v="6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727389"/>
    <x v="0"/>
    <x v="6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"/>
    <n v="0"/>
    <n v="0"/>
    <n v="0"/>
    <n v="0"/>
    <n v="0"/>
    <n v="0"/>
    <n v="100"/>
    <n v="0"/>
    <n v="0"/>
    <n v="0"/>
    <n v="0"/>
    <m/>
  </r>
  <r>
    <n v="727390"/>
    <x v="0"/>
    <x v="6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"/>
    <n v="0"/>
    <n v="0"/>
    <n v="0"/>
    <n v="0"/>
    <n v="0"/>
    <n v="0"/>
    <n v="500"/>
    <n v="26.32"/>
    <n v="26.32"/>
    <n v="26.32"/>
    <n v="26.32"/>
    <m/>
  </r>
  <r>
    <n v="727391"/>
    <x v="0"/>
    <x v="6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"/>
    <n v="0"/>
    <n v="0"/>
    <n v="0"/>
    <n v="0"/>
    <n v="0"/>
    <n v="0"/>
    <n v="400"/>
    <n v="127"/>
    <n v="127"/>
    <n v="127"/>
    <n v="127"/>
    <m/>
  </r>
  <r>
    <n v="727392"/>
    <x v="0"/>
    <x v="6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00"/>
    <n v="0"/>
    <n v="0"/>
    <n v="0"/>
    <n v="0"/>
    <n v="0"/>
    <n v="0"/>
    <n v="500"/>
    <n v="5.9"/>
    <n v="5.9"/>
    <n v="5.9"/>
    <n v="5.9"/>
    <m/>
  </r>
  <r>
    <n v="727393"/>
    <x v="0"/>
    <x v="6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980"/>
    <n v="0"/>
    <n v="0"/>
    <n v="0"/>
    <n v="0"/>
    <n v="0"/>
    <n v="0"/>
    <n v="4980"/>
    <n v="1470.02"/>
    <n v="1470.02"/>
    <n v="1470.02"/>
    <n v="1132.52"/>
    <m/>
  </r>
  <r>
    <n v="727394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93950"/>
    <n v="0"/>
    <n v="93950"/>
    <n v="34104.720000000001"/>
    <n v="34104.720000000001"/>
    <n v="3921.54"/>
    <n v="375.82"/>
    <m/>
  </r>
  <r>
    <n v="727395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500"/>
    <n v="0"/>
    <n v="0"/>
    <n v="0"/>
    <n v="0"/>
    <n v="0"/>
    <n v="0"/>
    <n v="2500"/>
    <n v="55"/>
    <n v="55"/>
    <n v="55"/>
    <n v="55"/>
    <m/>
  </r>
  <r>
    <n v="727396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0"/>
    <n v="0"/>
    <n v="0"/>
    <n v="0"/>
    <n v="0"/>
    <n v="30250"/>
    <n v="0"/>
    <n v="30250"/>
    <n v="30243.32"/>
    <n v="30243.32"/>
    <n v="726"/>
    <n v="0"/>
    <m/>
  </r>
  <r>
    <n v="727397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0000"/>
    <n v="0"/>
    <n v="0"/>
    <n v="0"/>
    <n v="0"/>
    <n v="628855.04000000004"/>
    <n v="-251250"/>
    <n v="427605.04"/>
    <n v="183053.63"/>
    <n v="183053.63"/>
    <n v="134159.47"/>
    <n v="133855.04000000001"/>
    <m/>
  </r>
  <r>
    <n v="727398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1500000"/>
    <n v="0"/>
    <n v="0"/>
    <n v="0"/>
    <n v="0"/>
    <n v="162781.19"/>
    <n v="-1251156.08"/>
    <n v="411625.11"/>
    <n v="87649.74"/>
    <n v="87649.74"/>
    <n v="0"/>
    <n v="0"/>
    <m/>
  </r>
  <r>
    <n v="727399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89"/>
    <s v="Altres treballs realitzats per persones físiques o jurídiques"/>
    <x v="5"/>
    <x v="5"/>
    <s v="62"/>
    <s v="Indústria"/>
    <s v="622"/>
    <x v="67"/>
    <s v="D/227008900/6220/0000"/>
    <s v="Altres treballs realitzats per persones físiques ojurídiques"/>
    <m/>
    <m/>
    <n v="9944890.1400000006"/>
    <n v="0"/>
    <n v="0"/>
    <n v="0"/>
    <n v="0"/>
    <n v="0"/>
    <n v="0"/>
    <n v="9944890.1400000006"/>
    <n v="0"/>
    <n v="0"/>
    <n v="0"/>
    <n v="0"/>
    <m/>
  </r>
  <r>
    <n v="727400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20000"/>
    <n v="0"/>
    <n v="0"/>
    <n v="0"/>
    <n v="0"/>
    <n v="0"/>
    <n v="0"/>
    <n v="20000"/>
    <n v="4141.42"/>
    <n v="4141.42"/>
    <n v="4141.42"/>
    <n v="3776.34"/>
    <m/>
  </r>
  <r>
    <n v="727401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3"/>
    <s v="A entitats autònomes de la Generalitat i SCS"/>
    <x v="26"/>
    <x v="26"/>
    <s v="4306170"/>
    <s v="A l'Agència Catalana del Consum"/>
    <x v="1"/>
    <x v="1"/>
    <s v="46"/>
    <s v="Consum"/>
    <s v="461"/>
    <x v="68"/>
    <s v="D/430617000/4610/0000"/>
    <s v="A l'Agència Catalana del Consum"/>
    <m/>
    <m/>
    <n v="7593529.3300000001"/>
    <n v="0"/>
    <n v="0"/>
    <n v="0"/>
    <n v="0"/>
    <n v="0"/>
    <n v="0"/>
    <n v="7593529.3300000001"/>
    <n v="7593529.3300000001"/>
    <n v="7593529.3300000001"/>
    <n v="1898382.33"/>
    <n v="0"/>
    <m/>
  </r>
  <r>
    <n v="727402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27894.28"/>
    <n v="0"/>
    <n v="0"/>
    <n v="0"/>
    <n v="0"/>
    <n v="0"/>
    <n v="0"/>
    <n v="27894.28"/>
    <n v="0"/>
    <n v="0"/>
    <n v="0"/>
    <n v="0"/>
    <m/>
  </r>
  <r>
    <n v="727403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48"/>
    <x v="47"/>
    <s v="4429856"/>
    <s v="Al Consorci de Formació Professional d'Automoció"/>
    <x v="5"/>
    <x v="5"/>
    <s v="62"/>
    <s v="Indústria"/>
    <s v="622"/>
    <x v="67"/>
    <s v="D/442985600/6220/0000"/>
    <s v="Al Consorci de Formació Professional d'Automoció"/>
    <m/>
    <m/>
    <n v="326552.38"/>
    <n v="0"/>
    <n v="0"/>
    <n v="0"/>
    <n v="0"/>
    <n v="0"/>
    <n v="0"/>
    <n v="326552.38"/>
    <n v="163276.20000000001"/>
    <n v="163276.20000000001"/>
    <n v="163276.20000000001"/>
    <n v="108850.8"/>
    <m/>
  </r>
  <r>
    <n v="727404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30"/>
    <x v="30"/>
    <s v="4480019"/>
    <s v="Al Consorci Fira Internacional de Barcelona"/>
    <x v="5"/>
    <x v="5"/>
    <s v="66"/>
    <s v="Desenvolupament empresarial"/>
    <s v="661"/>
    <x v="30"/>
    <s v="D/448001900/6610/0000"/>
    <s v="Al Consorci Fira Internacional de Barcelona"/>
    <m/>
    <m/>
    <n v="50000"/>
    <n v="0"/>
    <n v="0"/>
    <n v="0"/>
    <n v="0"/>
    <n v="0"/>
    <n v="0"/>
    <n v="50000"/>
    <n v="0"/>
    <n v="0"/>
    <n v="0"/>
    <n v="0"/>
    <m/>
  </r>
  <r>
    <n v="727405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IUFSE20"/>
    <s v="FSE 2014 2020 IU"/>
    <n v="1840000"/>
    <n v="0"/>
    <n v="0"/>
    <n v="0"/>
    <n v="0"/>
    <n v="0"/>
    <n v="0"/>
    <n v="1840000"/>
    <n v="433654.51"/>
    <n v="433654.51"/>
    <n v="0"/>
    <n v="0"/>
    <m/>
  </r>
  <r>
    <n v="727406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5"/>
    <s v="A corporacions locals"/>
    <s v="FIUFSE"/>
    <s v="UE - Fons Social Europeu"/>
    <n v="0"/>
    <n v="0"/>
    <n v="0"/>
    <n v="671394.25"/>
    <n v="0"/>
    <n v="0"/>
    <n v="0"/>
    <n v="671394.25"/>
    <n v="671394.25"/>
    <n v="671394.25"/>
    <n v="0"/>
    <n v="0"/>
    <m/>
  </r>
  <r>
    <n v="727407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IUOCUPJUV"/>
    <s v="Programa ocupació juvenil a Catalunya"/>
    <n v="0"/>
    <n v="0"/>
    <n v="0"/>
    <n v="68552.639999999999"/>
    <n v="0"/>
    <n v="0"/>
    <n v="0"/>
    <n v="68552.639999999999"/>
    <n v="31655.27"/>
    <n v="31655.27"/>
    <n v="0"/>
    <n v="0"/>
    <m/>
  </r>
  <r>
    <n v="727408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"/>
    <s v="UE - Fons Social Europeu"/>
    <n v="0"/>
    <n v="0"/>
    <n v="0"/>
    <n v="489607.26"/>
    <n v="0"/>
    <n v="0"/>
    <n v="0"/>
    <n v="489607.26"/>
    <n v="479744.62"/>
    <n v="479744.62"/>
    <n v="0"/>
    <n v="0"/>
    <m/>
  </r>
  <r>
    <n v="727409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20"/>
    <s v="FSE 2014 2020 IU"/>
    <n v="0"/>
    <n v="0"/>
    <n v="0"/>
    <n v="228612.84"/>
    <n v="0"/>
    <n v="0"/>
    <n v="0"/>
    <n v="228612.84"/>
    <n v="0"/>
    <n v="0"/>
    <n v="0"/>
    <n v="0"/>
    <m/>
  </r>
  <r>
    <n v="727410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14/6611/0000"/>
    <s v="A corporacions locals FSE"/>
    <m/>
    <m/>
    <n v="0"/>
    <n v="0"/>
    <n v="0"/>
    <n v="0"/>
    <n v="0"/>
    <n v="1038001.04"/>
    <n v="0"/>
    <n v="1038001.04"/>
    <n v="0"/>
    <n v="0"/>
    <n v="0"/>
    <n v="0"/>
    <m/>
  </r>
  <r>
    <n v="727411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101"/>
    <x v="91"/>
    <s v="4610001"/>
    <s v="A consorcis dependents de les corporacions locals"/>
    <x v="5"/>
    <x v="5"/>
    <s v="66"/>
    <s v="Desenvolupament empresarial"/>
    <s v="661"/>
    <x v="30"/>
    <s v="D/461000100/6610/0000"/>
    <s v="A consorcis dependents de les corporacions locals"/>
    <m/>
    <m/>
    <n v="37500"/>
    <n v="0"/>
    <n v="0"/>
    <n v="0"/>
    <n v="0"/>
    <n v="0"/>
    <n v="0"/>
    <n v="37500"/>
    <n v="37500"/>
    <n v="37500"/>
    <n v="0"/>
    <n v="0"/>
    <m/>
  </r>
  <r>
    <n v="727412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4000000"/>
    <n v="0"/>
    <n v="0"/>
    <n v="0"/>
    <n v="0"/>
    <n v="0"/>
    <n v="-1000000"/>
    <n v="3000000"/>
    <n v="0"/>
    <n v="0"/>
    <n v="0"/>
    <n v="0"/>
    <m/>
  </r>
  <r>
    <n v="727413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0"/>
    <n v="0"/>
    <n v="0"/>
    <n v="0"/>
    <n v="0"/>
    <n v="209568.81"/>
    <n v="0"/>
    <n v="209568.81"/>
    <n v="0"/>
    <n v="0"/>
    <n v="0"/>
    <n v="0"/>
    <m/>
  </r>
  <r>
    <n v="727414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0"/>
    <n v="100000"/>
    <n v="100000"/>
    <n v="100000"/>
    <n v="0"/>
    <n v="0"/>
    <m/>
  </r>
  <r>
    <n v="727415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IUFSE20"/>
    <s v="FSE 2014 2020 IU"/>
    <n v="800000"/>
    <n v="0"/>
    <n v="0"/>
    <n v="0"/>
    <n v="0"/>
    <n v="0"/>
    <n v="0"/>
    <n v="800000"/>
    <n v="155971.03"/>
    <n v="155971.03"/>
    <n v="0"/>
    <n v="0"/>
    <m/>
  </r>
  <r>
    <n v="727416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IUFSE"/>
    <s v="UE - Fons Social Europeu"/>
    <n v="0"/>
    <n v="0"/>
    <n v="0"/>
    <n v="248754.35"/>
    <n v="0"/>
    <n v="0"/>
    <n v="0"/>
    <n v="248754.35"/>
    <n v="248754.35"/>
    <n v="248754.35"/>
    <n v="0"/>
    <n v="0"/>
    <m/>
  </r>
  <r>
    <n v="727417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FSE"/>
    <s v="UE - Fons Social Europeu"/>
    <n v="0"/>
    <n v="0"/>
    <n v="0"/>
    <n v="18337.28"/>
    <n v="0"/>
    <n v="0"/>
    <n v="0"/>
    <n v="18337.28"/>
    <n v="18337.28"/>
    <n v="18337.28"/>
    <n v="0"/>
    <n v="0"/>
    <m/>
  </r>
  <r>
    <n v="727418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OCUPJUV"/>
    <s v="Programa ocupació juvenil a Catalunya"/>
    <n v="0"/>
    <n v="0"/>
    <n v="0"/>
    <n v="54701.14"/>
    <n v="0"/>
    <n v="0"/>
    <n v="0"/>
    <n v="54701.14"/>
    <n v="0"/>
    <n v="0"/>
    <n v="0"/>
    <n v="0"/>
    <m/>
  </r>
  <r>
    <n v="727419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IUFSE"/>
    <s v="UE - Fons Social Europeu"/>
    <n v="0"/>
    <n v="0"/>
    <n v="0"/>
    <n v="239399.81"/>
    <n v="0"/>
    <n v="0"/>
    <n v="0"/>
    <n v="239399.81"/>
    <n v="249262.45"/>
    <n v="249262.45"/>
    <n v="0"/>
    <n v="0"/>
    <m/>
  </r>
  <r>
    <n v="727420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14/6611/0000"/>
    <s v="A altres institucions sense fi de lucre i a altresens corporatius"/>
    <m/>
    <m/>
    <n v="0"/>
    <n v="0"/>
    <n v="0"/>
    <n v="0"/>
    <n v="0"/>
    <n v="339000"/>
    <n v="0"/>
    <n v="339000"/>
    <n v="0"/>
    <n v="0"/>
    <n v="0"/>
    <n v="0"/>
    <m/>
  </r>
  <r>
    <n v="727421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3"/>
    <x v="3"/>
    <s v="68"/>
    <s v="Inversions en immobilitzat immaterial"/>
    <x v="40"/>
    <x v="40"/>
    <s v="6800001"/>
    <s v="Inversions en immobilitzat immaterial"/>
    <x v="5"/>
    <x v="5"/>
    <s v="62"/>
    <s v="Indústria"/>
    <s v="622"/>
    <x v="67"/>
    <s v="D/680000100/6220/0000"/>
    <s v="Inversions en immobilitzat immaterial"/>
    <s v="AIDIADA"/>
    <s v="Cànon IDIADA"/>
    <n v="500000"/>
    <n v="0"/>
    <n v="0"/>
    <n v="0"/>
    <n v="0"/>
    <n v="0"/>
    <n v="-500000"/>
    <n v="0"/>
    <n v="0"/>
    <n v="0"/>
    <n v="0"/>
    <n v="0"/>
    <m/>
  </r>
  <r>
    <n v="727422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5"/>
    <x v="5"/>
    <s v="84"/>
    <s v="Constitució de dipòsits i fiances"/>
    <x v="44"/>
    <x v="43"/>
    <s v="8410001"/>
    <s v="Fiances constituïdes"/>
    <x v="5"/>
    <x v="5"/>
    <s v="66"/>
    <s v="Desenvolupament empresarial"/>
    <s v="661"/>
    <x v="30"/>
    <s v="D/841000100/6610/0000"/>
    <s v="Fiances constituïdes"/>
    <m/>
    <m/>
    <n v="677029.72"/>
    <n v="0"/>
    <n v="0"/>
    <n v="0"/>
    <n v="0"/>
    <n v="0"/>
    <n v="0"/>
    <n v="677029.72"/>
    <n v="677029.72"/>
    <n v="677029.72"/>
    <n v="0"/>
    <n v="0"/>
    <m/>
  </r>
  <r>
    <n v="727423"/>
    <x v="0"/>
    <x v="6"/>
    <s v="1000"/>
    <s v="Generalitat"/>
    <x v="1"/>
    <x v="1"/>
    <x v="14"/>
    <s v="IU"/>
    <x v="14"/>
    <s v="IU15"/>
    <s v="Empresa i Coneixement"/>
    <s v="IU1501"/>
    <s v="DG Indúst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200"/>
    <n v="0"/>
    <n v="0"/>
    <n v="0"/>
    <n v="0"/>
    <n v="0"/>
    <n v="0"/>
    <n v="200"/>
    <n v="0"/>
    <n v="0"/>
    <n v="0"/>
    <n v="0"/>
    <m/>
  </r>
  <r>
    <n v="727424"/>
    <x v="0"/>
    <x v="6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19"/>
    <x v="19"/>
    <s v="2200002"/>
    <s v="Premsa, revistes, llibres i altres publicacions"/>
    <x v="5"/>
    <x v="5"/>
    <s v="62"/>
    <s v="Indústria"/>
    <s v="622"/>
    <x v="67"/>
    <s v="D/220000200/622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27425"/>
    <x v="0"/>
    <x v="6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27426"/>
    <x v="0"/>
    <x v="6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5"/>
    <s v="Organització de reunions, conferències i cursos"/>
    <x v="5"/>
    <x v="5"/>
    <s v="62"/>
    <s v="Indústria"/>
    <s v="622"/>
    <x v="67"/>
    <s v="D/226000500/6220/0000"/>
    <s v="Organització de reunions, conferències i cursos"/>
    <m/>
    <m/>
    <n v="300"/>
    <n v="0"/>
    <n v="0"/>
    <n v="0"/>
    <n v="0"/>
    <n v="0"/>
    <n v="0"/>
    <n v="300"/>
    <n v="4.1399999999999997"/>
    <n v="4.1399999999999997"/>
    <n v="4.1399999999999997"/>
    <n v="4.1399999999999997"/>
    <m/>
  </r>
  <r>
    <n v="727427"/>
    <x v="0"/>
    <x v="6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2"/>
    <s v="Indústria"/>
    <s v="622"/>
    <x v="67"/>
    <s v="D/226004000/6220/0072"/>
    <s v="Inscrip. com a soci o altra figura a organismes oentitats caràcter associatiu"/>
    <s v="AIDIADA"/>
    <s v="Cànon IDIADA"/>
    <n v="0"/>
    <n v="0"/>
    <n v="0"/>
    <n v="0"/>
    <n v="30000"/>
    <n v="0"/>
    <n v="0"/>
    <n v="30000"/>
    <n v="30000"/>
    <n v="30000"/>
    <n v="30000"/>
    <n v="30000"/>
    <m/>
  </r>
  <r>
    <n v="727428"/>
    <x v="0"/>
    <x v="6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89"/>
    <s v="Altres despeses diverses"/>
    <x v="5"/>
    <x v="5"/>
    <s v="62"/>
    <s v="Indústria"/>
    <s v="622"/>
    <x v="67"/>
    <s v="D/226008900/6220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727429"/>
    <x v="0"/>
    <x v="6"/>
    <s v="1000"/>
    <s v="Generalitat"/>
    <x v="1"/>
    <x v="1"/>
    <x v="14"/>
    <s v="IU"/>
    <x v="14"/>
    <s v="IU15"/>
    <s v="Empresa i Coneixement"/>
    <s v="IU1501"/>
    <s v="DG Indústria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5000"/>
    <n v="0"/>
    <n v="0"/>
    <n v="0"/>
    <n v="0"/>
    <n v="0"/>
    <n v="0"/>
    <n v="5000"/>
    <n v="1823.36"/>
    <n v="1823.36"/>
    <n v="1823.36"/>
    <n v="1823.36"/>
    <m/>
  </r>
  <r>
    <n v="727430"/>
    <x v="0"/>
    <x v="6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6330"/>
    <s v="A l'Institut Català de Finances (ICF)"/>
    <x v="5"/>
    <x v="5"/>
    <s v="62"/>
    <s v="Indústria"/>
    <s v="622"/>
    <x v="67"/>
    <s v="D/440633000/6220/0000"/>
    <s v="A l'Institut Català de Finances (ICF)"/>
    <m/>
    <m/>
    <n v="4000000"/>
    <n v="0"/>
    <n v="0"/>
    <n v="0"/>
    <n v="0"/>
    <n v="0"/>
    <n v="0"/>
    <n v="4000000"/>
    <n v="4000000"/>
    <n v="4000000"/>
    <n v="0"/>
    <n v="0"/>
    <m/>
  </r>
  <r>
    <n v="727431"/>
    <x v="0"/>
    <x v="6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3"/>
    <x v="3"/>
    <s v="12"/>
    <s v="Administració i serveis generals"/>
    <s v="121"/>
    <x v="3"/>
    <s v="D/440702500/1210/0000"/>
    <s v="A l'Agència per a la Competitivitat de l'Empresa"/>
    <m/>
    <m/>
    <n v="15839404.970000001"/>
    <n v="0"/>
    <n v="0"/>
    <n v="0"/>
    <n v="0"/>
    <n v="0"/>
    <n v="0"/>
    <n v="15839404.970000001"/>
    <n v="179764"/>
    <n v="179764"/>
    <n v="89881.98"/>
    <n v="0"/>
    <m/>
  </r>
  <r>
    <n v="727432"/>
    <x v="0"/>
    <x v="6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m/>
    <m/>
    <n v="463858.64"/>
    <n v="0"/>
    <n v="0"/>
    <n v="0"/>
    <n v="0"/>
    <n v="0"/>
    <n v="0"/>
    <n v="463858.64"/>
    <n v="0"/>
    <n v="0"/>
    <n v="0"/>
    <n v="0"/>
    <m/>
  </r>
  <r>
    <n v="727433"/>
    <x v="0"/>
    <x v="6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s v="AIUTURISME"/>
    <s v="Impost estades establiments turístics"/>
    <n v="0"/>
    <n v="0"/>
    <n v="0"/>
    <n v="0"/>
    <n v="0"/>
    <n v="30000"/>
    <n v="0"/>
    <n v="30000"/>
    <n v="30000"/>
    <n v="30000"/>
    <n v="30000"/>
    <n v="0"/>
    <m/>
  </r>
  <r>
    <n v="727434"/>
    <x v="0"/>
    <x v="6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72"/>
    <s v="A l'Agència per a la Competitivitat de l'Empresa"/>
    <s v="FFEDER20"/>
    <s v="FEDER 2014 2020"/>
    <n v="0"/>
    <n v="0"/>
    <n v="0"/>
    <n v="0"/>
    <n v="154700"/>
    <n v="0"/>
    <n v="0"/>
    <n v="154700"/>
    <n v="154700"/>
    <n v="154700"/>
    <n v="154700"/>
    <n v="0"/>
    <m/>
  </r>
  <r>
    <n v="727435"/>
    <x v="0"/>
    <x v="6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2"/>
    <s v="Indústria"/>
    <s v="622"/>
    <x v="67"/>
    <s v="D/440702500/6220/0000"/>
    <s v="A l'Agència per a la Competitivitat de l'Empresa"/>
    <m/>
    <m/>
    <n v="5000000"/>
    <n v="0"/>
    <n v="0"/>
    <n v="0"/>
    <n v="0"/>
    <n v="0"/>
    <n v="0"/>
    <n v="5000000"/>
    <n v="0"/>
    <n v="0"/>
    <n v="0"/>
    <n v="0"/>
    <m/>
  </r>
  <r>
    <n v="727436"/>
    <x v="0"/>
    <x v="6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1"/>
    <x v="30"/>
    <s v="D/440702500/6610/0000"/>
    <s v="A l'Agència per a la Competitivitat de l'Empresa"/>
    <m/>
    <m/>
    <n v="1100000"/>
    <n v="0"/>
    <n v="0"/>
    <n v="0"/>
    <n v="0"/>
    <n v="0"/>
    <n v="0"/>
    <n v="1100000"/>
    <n v="0"/>
    <n v="0"/>
    <n v="0"/>
    <n v="0"/>
    <m/>
  </r>
  <r>
    <n v="727437"/>
    <x v="0"/>
    <x v="6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m/>
    <m/>
    <n v="14509730"/>
    <n v="0"/>
    <n v="0"/>
    <n v="0"/>
    <n v="0"/>
    <n v="0"/>
    <n v="0"/>
    <n v="14509730"/>
    <n v="0"/>
    <n v="0"/>
    <n v="0"/>
    <n v="0"/>
    <m/>
  </r>
  <r>
    <n v="727438"/>
    <x v="0"/>
    <x v="6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s v="AIUIGEC"/>
    <s v="Impost grans establiments comercials"/>
    <n v="0"/>
    <n v="0"/>
    <n v="0"/>
    <n v="0"/>
    <n v="0"/>
    <n v="217500"/>
    <n v="0"/>
    <n v="217500"/>
    <n v="0"/>
    <n v="0"/>
    <n v="0"/>
    <n v="0"/>
    <m/>
  </r>
  <r>
    <n v="727439"/>
    <x v="0"/>
    <x v="6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58"/>
    <x v="55"/>
    <s v="4416510"/>
    <s v="A Empresa de Promoció i Localització Industrial deCatalunya, SA (EPLICSA)"/>
    <x v="5"/>
    <x v="5"/>
    <s v="62"/>
    <s v="Indústria"/>
    <s v="622"/>
    <x v="67"/>
    <s v="D/441651000/6220/0000"/>
    <s v="A Empresa de Promoció i Localització Industrial deCatalunya, SA (EPLICSA)"/>
    <m/>
    <m/>
    <n v="635297.43000000005"/>
    <n v="0"/>
    <n v="0"/>
    <n v="0"/>
    <n v="0"/>
    <n v="0"/>
    <n v="0"/>
    <n v="635297.43000000005"/>
    <n v="340683.86"/>
    <n v="340683.86"/>
    <n v="317648.71999999997"/>
    <n v="317648.71999999997"/>
    <m/>
  </r>
  <r>
    <n v="727440"/>
    <x v="0"/>
    <x v="6"/>
    <s v="1000"/>
    <s v="Generalitat"/>
    <x v="1"/>
    <x v="1"/>
    <x v="14"/>
    <s v="IU"/>
    <x v="14"/>
    <s v="IU15"/>
    <s v="Empresa i Coneixement"/>
    <s v="IU1501"/>
    <s v="DG Indústria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1170549.29"/>
    <n v="0"/>
    <n v="0"/>
    <n v="0"/>
    <n v="0"/>
    <n v="0"/>
    <n v="0"/>
    <n v="1170549.29"/>
    <n v="0"/>
    <n v="0"/>
    <n v="0"/>
    <n v="0"/>
    <m/>
  </r>
  <r>
    <n v="727441"/>
    <x v="0"/>
    <x v="6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6"/>
    <x v="6"/>
    <s v="57"/>
    <s v="Recerca, desenvolupament i innovació"/>
    <s v="574"/>
    <x v="16"/>
    <s v="D/740702500/5740/0000"/>
    <s v="A l'Agència per a la Competitivitat de l'Empresa"/>
    <m/>
    <m/>
    <n v="20600000"/>
    <n v="0"/>
    <n v="0"/>
    <n v="0"/>
    <n v="0"/>
    <n v="0"/>
    <n v="0"/>
    <n v="20600000"/>
    <n v="0"/>
    <n v="0"/>
    <n v="0"/>
    <n v="0"/>
    <m/>
  </r>
  <r>
    <n v="727442"/>
    <x v="0"/>
    <x v="6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5"/>
    <x v="5"/>
    <s v="62"/>
    <s v="Indústria"/>
    <s v="622"/>
    <x v="67"/>
    <s v="D/740702500/6220/0000"/>
    <s v="A l'Agència per a la Competitivitat de l'Empresa"/>
    <m/>
    <m/>
    <n v="11900000"/>
    <n v="0"/>
    <n v="0"/>
    <n v="0"/>
    <n v="0"/>
    <n v="0"/>
    <n v="0"/>
    <n v="11900000"/>
    <n v="0"/>
    <n v="0"/>
    <n v="0"/>
    <n v="0"/>
    <m/>
  </r>
  <r>
    <n v="727443"/>
    <x v="0"/>
    <x v="6"/>
    <s v="1000"/>
    <s v="Generalitat"/>
    <x v="1"/>
    <x v="1"/>
    <x v="14"/>
    <s v="IU"/>
    <x v="14"/>
    <s v="IU15"/>
    <s v="Empresa i Coneixement"/>
    <s v="IU1501"/>
    <s v="DG Indústria"/>
    <x v="4"/>
    <x v="4"/>
    <s v="77"/>
    <s v="A empreses privades"/>
    <x v="52"/>
    <x v="2"/>
    <s v="7700001"/>
    <s v="A empreses privades"/>
    <x v="5"/>
    <x v="5"/>
    <s v="62"/>
    <s v="Indústria"/>
    <s v="622"/>
    <x v="67"/>
    <s v="D/770000100/6220/0000"/>
    <s v="A empreses privades"/>
    <m/>
    <m/>
    <n v="247220.59"/>
    <n v="0"/>
    <n v="0"/>
    <n v="0"/>
    <n v="0"/>
    <n v="0"/>
    <n v="0"/>
    <n v="247220.59"/>
    <n v="0"/>
    <n v="0"/>
    <n v="0"/>
    <n v="0"/>
    <m/>
  </r>
  <r>
    <n v="727444"/>
    <x v="0"/>
    <x v="6"/>
    <s v="1000"/>
    <s v="Generalitat"/>
    <x v="1"/>
    <x v="1"/>
    <x v="14"/>
    <s v="IU"/>
    <x v="14"/>
    <s v="IU15"/>
    <s v="Empresa i Coneixement"/>
    <s v="IU1501"/>
    <s v="DG Indústria"/>
    <x v="5"/>
    <x v="5"/>
    <s v="84"/>
    <s v="Constitució de dipòsits i fiances"/>
    <x v="44"/>
    <x v="43"/>
    <s v="8410001"/>
    <s v="Fiances constituïdes"/>
    <x v="5"/>
    <x v="5"/>
    <s v="62"/>
    <s v="Indústria"/>
    <s v="622"/>
    <x v="67"/>
    <s v="D/841000100/6220/0000"/>
    <s v="Fiances constituïdes"/>
    <m/>
    <m/>
    <n v="2250000"/>
    <n v="0"/>
    <n v="0"/>
    <n v="0"/>
    <n v="0"/>
    <n v="0"/>
    <n v="0"/>
    <n v="2250000"/>
    <n v="0"/>
    <n v="0"/>
    <n v="0"/>
    <n v="0"/>
    <m/>
  </r>
  <r>
    <n v="727445"/>
    <x v="0"/>
    <x v="6"/>
    <s v="1000"/>
    <s v="Generalitat"/>
    <x v="1"/>
    <x v="1"/>
    <x v="14"/>
    <s v="IU"/>
    <x v="14"/>
    <s v="IU15"/>
    <s v="Empresa i Coneixement"/>
    <s v="IU1501"/>
    <s v="DG Indústria"/>
    <x v="5"/>
    <x v="5"/>
    <s v="87"/>
    <s v="Aport.capital i altres fons propis a entitats sp"/>
    <x v="46"/>
    <x v="45"/>
    <s v="8716510"/>
    <s v="Aport. a compte de capital de l'Empresa de Promoció i Localització Industrial de Catalunya,SA (EPLICSA)"/>
    <x v="5"/>
    <x v="5"/>
    <s v="62"/>
    <s v="Indústria"/>
    <s v="622"/>
    <x v="67"/>
    <s v="D/871651000/6220/0000"/>
    <s v="Aport. a compte de capital de l'Empresa de Promoció i Localització Industrial de Catalunya,SA (EPLICSA)"/>
    <m/>
    <m/>
    <n v="10000000"/>
    <n v="0"/>
    <n v="0"/>
    <n v="0"/>
    <n v="0"/>
    <n v="0"/>
    <n v="0"/>
    <n v="10000000"/>
    <n v="10000000"/>
    <n v="10000000"/>
    <n v="10000000"/>
    <n v="10000000"/>
    <m/>
  </r>
  <r>
    <n v="727446"/>
    <x v="0"/>
    <x v="6"/>
    <s v="1000"/>
    <s v="Generalitat"/>
    <x v="1"/>
    <x v="1"/>
    <x v="14"/>
    <s v="IU"/>
    <x v="14"/>
    <s v="IU15"/>
    <s v="Empresa i Coneixement"/>
    <s v="IU1502"/>
    <s v="DG Comerç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4"/>
    <s v="Comerç"/>
    <s v="641"/>
    <x v="42"/>
    <s v="D/210000100/6410/0000"/>
    <s v="Conservació, reparació i manteniment terrenys, béns naturals, edificis i altres constr."/>
    <m/>
    <m/>
    <n v="3000"/>
    <n v="0"/>
    <n v="0"/>
    <n v="0"/>
    <n v="0"/>
    <n v="0"/>
    <n v="0"/>
    <n v="3000"/>
    <n v="0"/>
    <n v="0"/>
    <n v="0"/>
    <n v="0"/>
    <m/>
  </r>
  <r>
    <n v="727447"/>
    <x v="0"/>
    <x v="6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21"/>
    <x v="21"/>
    <s v="2220001"/>
    <s v="Despeses postals, missatgeria i altres similars"/>
    <x v="5"/>
    <x v="5"/>
    <s v="64"/>
    <s v="Comerç"/>
    <s v="641"/>
    <x v="42"/>
    <s v="D/222000100/6410/0000"/>
    <s v="Despeses postals, missatgeria i altres similars"/>
    <m/>
    <m/>
    <n v="8000"/>
    <n v="0"/>
    <n v="0"/>
    <n v="0"/>
    <n v="0"/>
    <n v="0"/>
    <n v="0"/>
    <n v="8000"/>
    <n v="0"/>
    <n v="0"/>
    <n v="0"/>
    <n v="0"/>
    <m/>
  </r>
  <r>
    <n v="727448"/>
    <x v="0"/>
    <x v="6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2"/>
    <s v="Atencions protocol·làries i representatives"/>
    <x v="5"/>
    <x v="5"/>
    <s v="64"/>
    <s v="Comerç"/>
    <s v="641"/>
    <x v="42"/>
    <s v="D/226000200/641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727449"/>
    <x v="0"/>
    <x v="6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5"/>
    <s v="Organització de reunions, conferències i cursos"/>
    <x v="5"/>
    <x v="5"/>
    <s v="64"/>
    <s v="Comerç"/>
    <s v="641"/>
    <x v="42"/>
    <s v="D/226000500/6410/0000"/>
    <s v="Organització de reunions, conferències i cursos"/>
    <m/>
    <m/>
    <n v="8000"/>
    <n v="0"/>
    <n v="0"/>
    <n v="0"/>
    <n v="0"/>
    <n v="0"/>
    <n v="0"/>
    <n v="8000"/>
    <n v="952.05"/>
    <n v="952.05"/>
    <n v="952.05"/>
    <n v="952.05"/>
    <m/>
  </r>
  <r>
    <n v="727450"/>
    <x v="0"/>
    <x v="6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89"/>
    <s v="Altres despeses diverses"/>
    <x v="5"/>
    <x v="5"/>
    <s v="64"/>
    <s v="Comerç"/>
    <s v="641"/>
    <x v="42"/>
    <s v="D/226008900/6410/0000"/>
    <s v="Altres despeses diverses"/>
    <m/>
    <m/>
    <n v="4000"/>
    <n v="0"/>
    <n v="0"/>
    <n v="0"/>
    <n v="0"/>
    <n v="0"/>
    <n v="0"/>
    <n v="4000"/>
    <n v="2"/>
    <n v="2"/>
    <n v="2"/>
    <n v="2"/>
    <m/>
  </r>
  <r>
    <n v="727451"/>
    <x v="0"/>
    <x v="6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05"/>
    <s v="Estudis i dictàmens"/>
    <x v="5"/>
    <x v="5"/>
    <s v="64"/>
    <s v="Comerç"/>
    <s v="641"/>
    <x v="42"/>
    <s v="D/227000500/64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27452"/>
    <x v="0"/>
    <x v="6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13"/>
    <s v="Treballs tècnics"/>
    <x v="5"/>
    <x v="5"/>
    <s v="64"/>
    <s v="Comerç"/>
    <s v="641"/>
    <x v="42"/>
    <s v="D/227001300/6410/0000"/>
    <s v="Treballs tècnics"/>
    <m/>
    <m/>
    <n v="500"/>
    <n v="0"/>
    <n v="0"/>
    <n v="0"/>
    <n v="0"/>
    <n v="0"/>
    <n v="0"/>
    <n v="500"/>
    <n v="171.22"/>
    <n v="171.22"/>
    <n v="171.22"/>
    <n v="171.22"/>
    <m/>
  </r>
  <r>
    <n v="727453"/>
    <x v="0"/>
    <x v="6"/>
    <s v="1000"/>
    <s v="Generalitat"/>
    <x v="1"/>
    <x v="1"/>
    <x v="14"/>
    <s v="IU"/>
    <x v="14"/>
    <s v="IU15"/>
    <s v="Empresa i Coneixement"/>
    <s v="IU1502"/>
    <s v="DG Comerç"/>
    <x v="0"/>
    <x v="0"/>
    <s v="23"/>
    <s v="Indemnitzacions per raó del servei"/>
    <x v="25"/>
    <x v="25"/>
    <s v="2300001"/>
    <s v="Dietes, locomoció i trasllats"/>
    <x v="5"/>
    <x v="5"/>
    <s v="64"/>
    <s v="Comerç"/>
    <s v="641"/>
    <x v="42"/>
    <s v="D/230000100/6410/0000"/>
    <s v="Dietes, locomoció i trasllats"/>
    <m/>
    <m/>
    <n v="38500"/>
    <n v="0"/>
    <n v="0"/>
    <n v="0"/>
    <n v="0"/>
    <n v="0"/>
    <n v="0"/>
    <n v="38500"/>
    <n v="9737.51"/>
    <n v="9737.51"/>
    <n v="9737.51"/>
    <n v="7709.14"/>
    <m/>
  </r>
  <r>
    <n v="727454"/>
    <x v="0"/>
    <x v="6"/>
    <s v="1000"/>
    <s v="Generalitat"/>
    <x v="1"/>
    <x v="1"/>
    <x v="14"/>
    <s v="IU"/>
    <x v="14"/>
    <s v="IU15"/>
    <s v="Empresa i Coneixement"/>
    <s v="IU1502"/>
    <s v="DG Comerç"/>
    <x v="0"/>
    <x v="0"/>
    <s v="24"/>
    <s v="Despeses de publicacions"/>
    <x v="55"/>
    <x v="52"/>
    <s v="2400001"/>
    <s v="Despeses de publicacions"/>
    <x v="5"/>
    <x v="5"/>
    <s v="64"/>
    <s v="Comerç"/>
    <s v="641"/>
    <x v="42"/>
    <s v="D/240000100/6410/0000"/>
    <s v="Despeses de publicacions"/>
    <m/>
    <m/>
    <n v="23000"/>
    <n v="0"/>
    <n v="0"/>
    <n v="0"/>
    <n v="0"/>
    <n v="0"/>
    <n v="0"/>
    <n v="23000"/>
    <n v="15339.49"/>
    <n v="15339.49"/>
    <n v="1774.71"/>
    <n v="1774.71"/>
    <m/>
  </r>
  <r>
    <n v="727455"/>
    <x v="0"/>
    <x v="6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m/>
    <m/>
    <n v="2100000"/>
    <n v="0"/>
    <n v="0"/>
    <n v="0"/>
    <n v="0"/>
    <n v="0"/>
    <n v="0"/>
    <n v="2100000"/>
    <n v="525000"/>
    <n v="525000"/>
    <n v="525000"/>
    <n v="0"/>
    <m/>
  </r>
  <r>
    <n v="727456"/>
    <x v="0"/>
    <x v="6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s v="AIUIGEC"/>
    <s v="Impost grans establiments comercials"/>
    <n v="10871512.83"/>
    <n v="0"/>
    <n v="0"/>
    <n v="0"/>
    <n v="0"/>
    <n v="16800"/>
    <n v="0"/>
    <n v="10888312.83"/>
    <n v="3334908.46"/>
    <n v="3334908.46"/>
    <n v="2526054.98"/>
    <n v="0"/>
    <m/>
  </r>
  <r>
    <n v="727457"/>
    <x v="0"/>
    <x v="6"/>
    <s v="1000"/>
    <s v="Generalitat"/>
    <x v="1"/>
    <x v="1"/>
    <x v="14"/>
    <s v="IU"/>
    <x v="14"/>
    <s v="IU15"/>
    <s v="Empresa i Coneixement"/>
    <s v="IU1502"/>
    <s v="DG Comerç"/>
    <x v="1"/>
    <x v="1"/>
    <s v="46"/>
    <s v="A ens i corporacions locals"/>
    <x v="54"/>
    <x v="51"/>
    <s v="4600001"/>
    <s v="A corporacions locals"/>
    <x v="5"/>
    <x v="5"/>
    <s v="64"/>
    <s v="Comerç"/>
    <s v="641"/>
    <x v="42"/>
    <s v="D/460000100/6410/0000"/>
    <s v="A corporacions locals"/>
    <s v="AIUIGEC"/>
    <s v="Impost grans establiments comercials"/>
    <n v="1819433.65"/>
    <n v="0"/>
    <n v="0"/>
    <n v="0"/>
    <n v="0"/>
    <n v="0"/>
    <n v="0"/>
    <n v="1819433.65"/>
    <n v="0"/>
    <n v="0"/>
    <n v="0"/>
    <n v="0"/>
    <m/>
  </r>
  <r>
    <n v="727458"/>
    <x v="0"/>
    <x v="6"/>
    <s v="1000"/>
    <s v="Generalitat"/>
    <x v="1"/>
    <x v="1"/>
    <x v="14"/>
    <s v="IU"/>
    <x v="14"/>
    <s v="IU15"/>
    <s v="Empresa i Coneixement"/>
    <s v="IU1502"/>
    <s v="DG Comerç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4"/>
    <s v="Comerç"/>
    <s v="641"/>
    <x v="42"/>
    <s v="D/482000100/6410/0000"/>
    <s v="A altres institucions sense fi de lucre i a altresens corporatius"/>
    <s v="AIUIGEC"/>
    <s v="Impost grans establiments comercials"/>
    <n v="30000"/>
    <n v="0"/>
    <n v="0"/>
    <n v="0"/>
    <n v="0"/>
    <n v="0"/>
    <n v="0"/>
    <n v="30000"/>
    <n v="977.7"/>
    <n v="977.7"/>
    <n v="977.7"/>
    <n v="0"/>
    <m/>
  </r>
  <r>
    <n v="727459"/>
    <x v="0"/>
    <x v="6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1"/>
    <x v="47"/>
    <s v="7428775"/>
    <s v="Al Consorci de Comerç, Artesania i Moda de Catalunya"/>
    <x v="5"/>
    <x v="5"/>
    <s v="64"/>
    <s v="Comerç"/>
    <s v="641"/>
    <x v="42"/>
    <s v="D/742877500/6410/0000"/>
    <s v="Al Consorci de Comerç, Artesania i Moda de Catalun"/>
    <s v="AIUIGEC"/>
    <s v="Impost grans establiments comercials"/>
    <n v="100000"/>
    <n v="0"/>
    <n v="0"/>
    <n v="0"/>
    <n v="0"/>
    <n v="0"/>
    <n v="0"/>
    <n v="100000"/>
    <n v="25000"/>
    <n v="25000"/>
    <n v="25000"/>
    <n v="0"/>
    <m/>
  </r>
  <r>
    <n v="727460"/>
    <x v="0"/>
    <x v="6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8"/>
    <x v="30"/>
    <s v="7480001"/>
    <s v="A altres entitats participades pel sector públic de la Generalitat"/>
    <x v="5"/>
    <x v="5"/>
    <s v="64"/>
    <s v="Comerç"/>
    <s v="641"/>
    <x v="42"/>
    <s v="D/748000100/6410/0000"/>
    <s v="A altres entitats participades pel sector públic de la Generalitat"/>
    <s v="AIUIGEC"/>
    <s v="Impost grans establiments comercials"/>
    <n v="105000"/>
    <n v="0"/>
    <n v="0"/>
    <n v="0"/>
    <n v="0"/>
    <n v="0"/>
    <n v="0"/>
    <n v="105000"/>
    <n v="0"/>
    <n v="0"/>
    <n v="0"/>
    <n v="0"/>
    <m/>
  </r>
  <r>
    <n v="727461"/>
    <x v="0"/>
    <x v="6"/>
    <s v="1000"/>
    <s v="Generalitat"/>
    <x v="1"/>
    <x v="1"/>
    <x v="14"/>
    <s v="IU"/>
    <x v="14"/>
    <s v="IU15"/>
    <s v="Empresa i Coneixement"/>
    <s v="IU1502"/>
    <s v="DG Comerç"/>
    <x v="5"/>
    <x v="5"/>
    <s v="84"/>
    <s v="Constitució de dipòsits i fiances"/>
    <x v="44"/>
    <x v="43"/>
    <s v="8410001"/>
    <s v="Fiances constituïdes"/>
    <x v="5"/>
    <x v="5"/>
    <s v="64"/>
    <s v="Comerç"/>
    <s v="641"/>
    <x v="42"/>
    <s v="D/841000100/6410/0000"/>
    <s v="Fiances constituïdes"/>
    <m/>
    <m/>
    <n v="3000000"/>
    <n v="0"/>
    <n v="0"/>
    <n v="0"/>
    <n v="0"/>
    <n v="0"/>
    <n v="0"/>
    <n v="3000000"/>
    <n v="0"/>
    <n v="0"/>
    <n v="0"/>
    <n v="0"/>
    <m/>
  </r>
  <r>
    <n v="727462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1"/>
    <s v="Conservació i reparació"/>
    <x v="18"/>
    <x v="18"/>
    <s v="2130001"/>
    <s v="Conservació, reparació i manteniment d'altre immobilitzat material"/>
    <x v="5"/>
    <x v="5"/>
    <s v="65"/>
    <s v="Turisme"/>
    <s v="651"/>
    <x v="71"/>
    <s v="D/213000100/6510/0000"/>
    <s v="Conservació, reparació i manteniment d'altre immobilitzat material"/>
    <m/>
    <m/>
    <n v="43000"/>
    <n v="0"/>
    <n v="0"/>
    <n v="0"/>
    <n v="0"/>
    <n v="0"/>
    <n v="0"/>
    <n v="43000"/>
    <n v="0"/>
    <n v="0"/>
    <n v="0"/>
    <n v="0"/>
    <m/>
  </r>
  <r>
    <n v="727463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2"/>
    <s v="Atencions protocol·làries i representatives"/>
    <x v="5"/>
    <x v="5"/>
    <s v="65"/>
    <s v="Turisme"/>
    <s v="651"/>
    <x v="71"/>
    <s v="D/226000200/65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727464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3"/>
    <s v="Publicitat, difusió i campanyes institucionals"/>
    <x v="5"/>
    <x v="5"/>
    <s v="65"/>
    <s v="Turisme"/>
    <s v="651"/>
    <x v="71"/>
    <s v="D/226000300/6510/0000"/>
    <s v="Publicitat, difusió i campanyes institucionals"/>
    <m/>
    <m/>
    <n v="500"/>
    <n v="0"/>
    <n v="0"/>
    <n v="0"/>
    <n v="0"/>
    <n v="0"/>
    <n v="0"/>
    <n v="500"/>
    <n v="187.55"/>
    <n v="187.55"/>
    <n v="187.55"/>
    <n v="187.55"/>
    <m/>
  </r>
  <r>
    <n v="727465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0000"/>
    <s v="Organització de reunions, conferències i cursos"/>
    <s v="AIUTURISME"/>
    <s v="Impost estades establiments turístics"/>
    <n v="126000"/>
    <n v="0"/>
    <n v="0"/>
    <n v="0"/>
    <n v="0"/>
    <n v="0"/>
    <n v="0"/>
    <n v="126000"/>
    <n v="19515.55"/>
    <n v="19515.55"/>
    <n v="2015.55"/>
    <n v="2015.55"/>
    <m/>
  </r>
  <r>
    <n v="727466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AIUTURISME"/>
    <s v="Impost estades establiments turístics"/>
    <n v="0"/>
    <n v="0"/>
    <n v="0"/>
    <n v="704.76"/>
    <n v="0"/>
    <n v="0"/>
    <n v="0"/>
    <n v="704.76"/>
    <n v="423.5"/>
    <n v="423.5"/>
    <n v="423.5"/>
    <n v="0"/>
    <m/>
  </r>
  <r>
    <n v="727467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FIUUE_ALTR"/>
    <s v="UE - ALTRES"/>
    <n v="0"/>
    <n v="0"/>
    <n v="0"/>
    <n v="5278.14"/>
    <n v="0"/>
    <n v="0"/>
    <n v="0"/>
    <n v="5278.14"/>
    <n v="0"/>
    <n v="0"/>
    <n v="0"/>
    <n v="0"/>
    <m/>
  </r>
  <r>
    <n v="727468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AIUTURISME"/>
    <s v="Impost estades establiments turístics"/>
    <n v="0"/>
    <n v="0"/>
    <n v="0"/>
    <n v="67540.33"/>
    <n v="0"/>
    <n v="0"/>
    <n v="0"/>
    <n v="67540.33"/>
    <n v="14292.93"/>
    <n v="14292.93"/>
    <n v="5708.13"/>
    <n v="818.4"/>
    <m/>
  </r>
  <r>
    <n v="727469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FIUUE_ALTR"/>
    <s v="UE - ALTRES"/>
    <n v="0"/>
    <n v="0"/>
    <n v="0"/>
    <n v="8426.36"/>
    <n v="0"/>
    <n v="0"/>
    <n v="0"/>
    <n v="8426.36"/>
    <n v="0"/>
    <n v="0"/>
    <n v="0"/>
    <n v="0"/>
    <m/>
  </r>
  <r>
    <n v="727470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0000"/>
    <s v="Reunions, conferències i altres MEDCYCLETOUR"/>
    <m/>
    <m/>
    <n v="0"/>
    <n v="0"/>
    <n v="0"/>
    <n v="0"/>
    <n v="0"/>
    <n v="1000"/>
    <n v="0"/>
    <n v="1000"/>
    <n v="0"/>
    <n v="0"/>
    <n v="0"/>
    <n v="0"/>
    <m/>
  </r>
  <r>
    <n v="727471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39"/>
    <s v="Despeses per serveis bancaris"/>
    <x v="5"/>
    <x v="5"/>
    <s v="65"/>
    <s v="Turisme"/>
    <s v="651"/>
    <x v="71"/>
    <s v="D/226003900/6510/0000"/>
    <s v="Despeses per serveis bancaris"/>
    <m/>
    <m/>
    <n v="1600"/>
    <n v="0"/>
    <n v="0"/>
    <n v="0"/>
    <n v="0"/>
    <n v="0"/>
    <n v="0"/>
    <n v="1600"/>
    <n v="0"/>
    <n v="0"/>
    <n v="0"/>
    <n v="0"/>
    <m/>
  </r>
  <r>
    <n v="727472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0000"/>
    <s v="Altres despeses diverses"/>
    <m/>
    <m/>
    <n v="400"/>
    <n v="0"/>
    <n v="0"/>
    <n v="0"/>
    <n v="0"/>
    <n v="0"/>
    <n v="0"/>
    <n v="400"/>
    <n v="26.3"/>
    <n v="26.3"/>
    <n v="26.3"/>
    <n v="26.3"/>
    <m/>
  </r>
  <r>
    <n v="727473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2017"/>
    <s v="Altres despeses diverses"/>
    <s v="FIUUE_ALTR"/>
    <s v="UE - ALTRES"/>
    <n v="0"/>
    <n v="0"/>
    <n v="0"/>
    <n v="5535.33"/>
    <n v="0"/>
    <n v="0"/>
    <n v="0"/>
    <n v="5535.33"/>
    <n v="0"/>
    <n v="0"/>
    <n v="0"/>
    <n v="0"/>
    <m/>
  </r>
  <r>
    <n v="727474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5"/>
    <s v="Estudis i dictàmens"/>
    <x v="5"/>
    <x v="5"/>
    <s v="65"/>
    <s v="Turisme"/>
    <s v="651"/>
    <x v="71"/>
    <s v="D/227000500/6510/0000"/>
    <s v="Estudis i dictàmens"/>
    <s v="AIUTURISME"/>
    <s v="Impost estades establiments turístics"/>
    <n v="50000"/>
    <n v="0"/>
    <n v="0"/>
    <n v="0"/>
    <n v="0"/>
    <n v="0"/>
    <n v="-30000"/>
    <n v="20000"/>
    <n v="0"/>
    <n v="0"/>
    <n v="0"/>
    <n v="0"/>
    <m/>
  </r>
  <r>
    <n v="727475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8"/>
    <s v="Intèrprets i traductors"/>
    <x v="5"/>
    <x v="5"/>
    <s v="65"/>
    <s v="Turisme"/>
    <s v="651"/>
    <x v="71"/>
    <s v="D/227000800/6510/0000"/>
    <s v="Intèrprets i traductors"/>
    <m/>
    <m/>
    <n v="20000"/>
    <n v="0"/>
    <n v="0"/>
    <n v="0"/>
    <n v="0"/>
    <n v="0"/>
    <n v="0"/>
    <n v="20000"/>
    <n v="288.95"/>
    <n v="288.95"/>
    <n v="0"/>
    <n v="0"/>
    <m/>
  </r>
  <r>
    <n v="727476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1"/>
    <s v="Custòdia, dipòsit, emmagatzematge i destrucció"/>
    <x v="5"/>
    <x v="5"/>
    <s v="65"/>
    <s v="Turisme"/>
    <s v="651"/>
    <x v="71"/>
    <s v="D/227001100/6510/0000"/>
    <s v="Custòdia, dipòsit, emmagatzematge i destrucció"/>
    <m/>
    <m/>
    <n v="55000"/>
    <n v="0"/>
    <n v="0"/>
    <n v="0"/>
    <n v="0"/>
    <n v="0"/>
    <n v="0"/>
    <n v="55000"/>
    <n v="0"/>
    <n v="0"/>
    <n v="0"/>
    <n v="0"/>
    <m/>
  </r>
  <r>
    <n v="727477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0000"/>
    <s v="Treballs tècnics"/>
    <s v="AIUTURISME"/>
    <s v="Impost estades establiments turístics"/>
    <n v="1069500"/>
    <n v="0"/>
    <n v="0"/>
    <n v="0"/>
    <n v="0"/>
    <n v="0"/>
    <n v="0"/>
    <n v="1069500"/>
    <n v="43684.19"/>
    <n v="43684.19"/>
    <n v="1406.8"/>
    <n v="1406.8"/>
    <m/>
  </r>
  <r>
    <n v="727478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2017"/>
    <s v="Treballs tècnics"/>
    <s v="AIUTURISME"/>
    <s v="Impost estades establiments turístics"/>
    <n v="0"/>
    <n v="0"/>
    <n v="0"/>
    <n v="22559.06"/>
    <n v="0"/>
    <n v="0"/>
    <n v="0"/>
    <n v="22559.06"/>
    <n v="3852"/>
    <n v="3852"/>
    <n v="0"/>
    <n v="0"/>
    <m/>
  </r>
  <r>
    <n v="727479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 jurídiques"/>
    <x v="5"/>
    <x v="5"/>
    <s v="65"/>
    <s v="Turisme"/>
    <s v="651"/>
    <x v="71"/>
    <s v="D/227008900/6510/0000"/>
    <s v="Altres treballs realitzats per persones físiques ojurídiques"/>
    <s v="AIUTURISME"/>
    <s v="Impost estades establiments turístics"/>
    <n v="51000"/>
    <n v="0"/>
    <n v="0"/>
    <n v="0"/>
    <n v="0"/>
    <n v="0"/>
    <n v="0"/>
    <n v="51000"/>
    <n v="19287.400000000001"/>
    <n v="19287.400000000001"/>
    <n v="0"/>
    <n v="0"/>
    <m/>
  </r>
  <r>
    <n v="727480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 jurídiques"/>
    <x v="5"/>
    <x v="5"/>
    <s v="65"/>
    <s v="Turisme"/>
    <s v="651"/>
    <x v="71"/>
    <s v="D/227008900/6510/2017"/>
    <s v="Altres treballs realitzats per persones físiques ojurídiques"/>
    <s v="AIUTURISME"/>
    <s v="Impost estades establiments turístics"/>
    <n v="0"/>
    <n v="0"/>
    <n v="0"/>
    <n v="51000"/>
    <n v="0"/>
    <n v="0"/>
    <n v="0"/>
    <n v="51000"/>
    <n v="0"/>
    <n v="0"/>
    <n v="0"/>
    <n v="0"/>
    <m/>
  </r>
  <r>
    <n v="727481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0000"/>
    <s v="Dietes, locomoció i trasllats"/>
    <m/>
    <m/>
    <n v="40000"/>
    <n v="0"/>
    <n v="0"/>
    <n v="0"/>
    <n v="0"/>
    <n v="0"/>
    <n v="0"/>
    <n v="40000"/>
    <n v="19208.63"/>
    <n v="19208.63"/>
    <n v="19208.63"/>
    <n v="16852.72"/>
    <m/>
  </r>
  <r>
    <n v="727482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2016"/>
    <s v="Dietes, locomoció i trasllats"/>
    <s v="FIUUE_ALTR"/>
    <s v="UE - ALTRES"/>
    <n v="0"/>
    <n v="0"/>
    <n v="0"/>
    <n v="4000"/>
    <n v="0"/>
    <n v="0"/>
    <n v="0"/>
    <n v="4000"/>
    <n v="0"/>
    <n v="0"/>
    <n v="0"/>
    <n v="0"/>
    <m/>
  </r>
  <r>
    <n v="727483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2/6511/0000"/>
    <s v="Dietes i altr. MEDCYCLETOUR"/>
    <m/>
    <m/>
    <n v="0"/>
    <n v="0"/>
    <n v="0"/>
    <n v="0"/>
    <n v="0"/>
    <n v="3500"/>
    <n v="0"/>
    <n v="3500"/>
    <n v="759.96"/>
    <n v="759.96"/>
    <n v="759.96"/>
    <n v="759.96"/>
    <m/>
  </r>
  <r>
    <n v="727484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00"/>
    <s v="Despeses de publicacions"/>
    <m/>
    <m/>
    <n v="80000"/>
    <n v="0"/>
    <n v="0"/>
    <n v="0"/>
    <n v="0"/>
    <n v="0"/>
    <n v="0"/>
    <n v="80000"/>
    <n v="56391.78"/>
    <n v="56391.78"/>
    <n v="27306.46"/>
    <n v="16993.310000000001"/>
    <m/>
  </r>
  <r>
    <n v="727485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0000"/>
    <s v="Prestació de serveis amb mitjans aliens amb altres entitats"/>
    <s v="AIUTURISME"/>
    <s v="Impost estades establiments turístics"/>
    <n v="200000"/>
    <n v="0"/>
    <n v="0"/>
    <n v="0"/>
    <n v="0"/>
    <n v="0"/>
    <n v="0"/>
    <n v="200000"/>
    <n v="0"/>
    <n v="0"/>
    <n v="0"/>
    <n v="0"/>
    <m/>
  </r>
  <r>
    <n v="727486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2017"/>
    <s v="Prestació de serveis amb mitjans aliens amb altres entitats"/>
    <s v="AIUTURISME"/>
    <s v="Impost estades establiments turístics"/>
    <n v="0"/>
    <n v="0"/>
    <n v="0"/>
    <n v="20000"/>
    <n v="0"/>
    <n v="0"/>
    <n v="0"/>
    <n v="20000"/>
    <n v="0"/>
    <n v="0"/>
    <n v="0"/>
    <n v="0"/>
    <m/>
  </r>
  <r>
    <n v="727487"/>
    <x v="0"/>
    <x v="6"/>
    <s v="1000"/>
    <s v="Generalitat"/>
    <x v="1"/>
    <x v="1"/>
    <x v="14"/>
    <s v="IU"/>
    <x v="14"/>
    <s v="IU15"/>
    <s v="Empresa i Coneixement"/>
    <s v="IU1503"/>
    <s v="DG Turisme"/>
    <x v="1"/>
    <x v="1"/>
    <s v="43"/>
    <s v="A entitats autònomes de la Generalitat i SCS"/>
    <x v="26"/>
    <x v="26"/>
    <s v="4306000"/>
    <s v="Al Patronat de la Muntanya de Montserrat"/>
    <x v="5"/>
    <x v="5"/>
    <s v="65"/>
    <s v="Turisme"/>
    <s v="651"/>
    <x v="71"/>
    <s v="D/430600000/6510/0000"/>
    <s v="Al Patronat de la Muntanya de Montserrat"/>
    <m/>
    <m/>
    <n v="150000"/>
    <n v="0"/>
    <n v="0"/>
    <n v="0"/>
    <n v="0"/>
    <n v="0"/>
    <n v="0"/>
    <n v="150000"/>
    <n v="150000"/>
    <n v="150000"/>
    <n v="75000"/>
    <n v="62500"/>
    <m/>
  </r>
  <r>
    <n v="727488"/>
    <x v="0"/>
    <x v="6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0000"/>
    <s v="A Ferrocarrils de la Generalitat de Catalunya"/>
    <s v="AIUTURISME"/>
    <s v="Impost estades establiments turístics"/>
    <n v="85000"/>
    <n v="0"/>
    <n v="0"/>
    <n v="0"/>
    <n v="0"/>
    <n v="0"/>
    <n v="0"/>
    <n v="85000"/>
    <n v="0"/>
    <n v="0"/>
    <n v="0"/>
    <n v="0"/>
    <m/>
  </r>
  <r>
    <n v="727489"/>
    <x v="0"/>
    <x v="6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2015"/>
    <s v="A Ferrocarrils de la Generalitat de Catalunya"/>
    <s v="AIUTURISME"/>
    <s v="Impost estades establiments turístics"/>
    <n v="0"/>
    <n v="0"/>
    <n v="0"/>
    <n v="34966.67"/>
    <n v="0"/>
    <n v="0"/>
    <n v="0"/>
    <n v="34966.67"/>
    <n v="0"/>
    <n v="0"/>
    <n v="0"/>
    <n v="0"/>
    <m/>
  </r>
  <r>
    <n v="727490"/>
    <x v="0"/>
    <x v="6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m/>
    <m/>
    <n v="6700000"/>
    <n v="0"/>
    <n v="0"/>
    <n v="0"/>
    <n v="0"/>
    <n v="0"/>
    <n v="0"/>
    <n v="6700000"/>
    <n v="6700000"/>
    <n v="6700000"/>
    <n v="3673571.2"/>
    <n v="1978076.8"/>
    <m/>
  </r>
  <r>
    <n v="727491"/>
    <x v="0"/>
    <x v="6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s v="AIUTURISME"/>
    <s v="Impost estades establiments turístics"/>
    <n v="15253629"/>
    <n v="0"/>
    <n v="0"/>
    <n v="0"/>
    <n v="0"/>
    <n v="0"/>
    <n v="0"/>
    <n v="15253629"/>
    <n v="15253629"/>
    <n v="15253629"/>
    <n v="9602618.3499999996"/>
    <n v="5143415.6500000004"/>
    <m/>
  </r>
  <r>
    <n v="727492"/>
    <x v="0"/>
    <x v="6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58"/>
    <x v="55"/>
    <s v="4418620"/>
    <s v="A Circuits de Catalunya, SL"/>
    <x v="5"/>
    <x v="5"/>
    <s v="65"/>
    <s v="Turisme"/>
    <s v="651"/>
    <x v="71"/>
    <s v="D/441862000/6510/0000"/>
    <s v="A Circuits de Catalunya, SL"/>
    <s v="AIUTURISME"/>
    <s v="Impost estades establiments turístics"/>
    <n v="6000000"/>
    <n v="0"/>
    <n v="0"/>
    <n v="0"/>
    <n v="0"/>
    <n v="0"/>
    <n v="0"/>
    <n v="6000000"/>
    <n v="6000000"/>
    <n v="6000000"/>
    <n v="4987580.58"/>
    <n v="4985510.67"/>
    <m/>
  </r>
  <r>
    <n v="727493"/>
    <x v="0"/>
    <x v="6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m/>
    <m/>
    <n v="372037.08"/>
    <n v="0"/>
    <n v="0"/>
    <n v="0"/>
    <n v="0"/>
    <n v="0"/>
    <n v="-4500"/>
    <n v="367537.08"/>
    <n v="0"/>
    <n v="0"/>
    <n v="0"/>
    <n v="0"/>
    <m/>
  </r>
  <r>
    <n v="727494"/>
    <x v="0"/>
    <x v="6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s v="AIUTURISME"/>
    <s v="Impost estades establiments turístics"/>
    <n v="225000"/>
    <n v="0"/>
    <n v="0"/>
    <n v="0"/>
    <n v="0"/>
    <n v="0"/>
    <n v="0"/>
    <n v="225000"/>
    <n v="0"/>
    <n v="0"/>
    <n v="0"/>
    <n v="0"/>
    <m/>
  </r>
  <r>
    <n v="727495"/>
    <x v="0"/>
    <x v="6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0000"/>
    <s v="A corporacions locals"/>
    <s v="AIUTURISME"/>
    <s v="Impost estades establiments turístics"/>
    <n v="3527533.24"/>
    <n v="0"/>
    <n v="0"/>
    <n v="0"/>
    <n v="0"/>
    <n v="0"/>
    <n v="0"/>
    <n v="3527533.24"/>
    <n v="0"/>
    <n v="0"/>
    <n v="0"/>
    <n v="0"/>
    <m/>
  </r>
  <r>
    <n v="727496"/>
    <x v="0"/>
    <x v="6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6"/>
    <s v="A corporacions locals"/>
    <s v="AIUTURISME"/>
    <s v="Impost estades establiments turístics"/>
    <n v="0"/>
    <n v="0"/>
    <n v="0"/>
    <n v="63.24"/>
    <n v="0"/>
    <n v="0"/>
    <n v="0"/>
    <n v="63.24"/>
    <n v="0"/>
    <n v="0"/>
    <n v="0"/>
    <n v="0"/>
    <m/>
  </r>
  <r>
    <n v="727497"/>
    <x v="0"/>
    <x v="6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7"/>
    <s v="A corporacions locals"/>
    <s v="AIUTURISME"/>
    <s v="Impost estades establiments turístics"/>
    <n v="0"/>
    <n v="0"/>
    <n v="0"/>
    <n v="509241.24"/>
    <n v="0"/>
    <n v="0"/>
    <n v="0"/>
    <n v="509241.24"/>
    <n v="0"/>
    <n v="0"/>
    <n v="0"/>
    <n v="0"/>
    <m/>
  </r>
  <r>
    <n v="727498"/>
    <x v="0"/>
    <x v="6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0000"/>
    <s v="Fons per al foment del turisme"/>
    <s v="AIUTURISME"/>
    <s v="Impost estades establiments turístics"/>
    <n v="16723077.699999999"/>
    <n v="0"/>
    <n v="0"/>
    <n v="0"/>
    <n v="0"/>
    <n v="0"/>
    <n v="0"/>
    <n v="16723077.699999999"/>
    <n v="18710493.18"/>
    <n v="18710493.18"/>
    <n v="18710493.18"/>
    <n v="18241847.289999999"/>
    <m/>
  </r>
  <r>
    <n v="727499"/>
    <x v="0"/>
    <x v="6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6"/>
    <s v="Fons per al foment del turisme"/>
    <s v="AIUTURISME"/>
    <s v="Impost estades establiments turístics"/>
    <n v="0"/>
    <n v="0"/>
    <n v="0"/>
    <n v="13187.9"/>
    <n v="0"/>
    <n v="0"/>
    <n v="0"/>
    <n v="13187.9"/>
    <n v="0"/>
    <n v="0"/>
    <n v="0"/>
    <n v="0"/>
    <m/>
  </r>
  <r>
    <n v="727500"/>
    <x v="0"/>
    <x v="6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7"/>
    <s v="Fons per al foment del turisme"/>
    <s v="AIUTURISME"/>
    <s v="Impost estades establiments turístics"/>
    <n v="0"/>
    <n v="0"/>
    <n v="0"/>
    <n v="18727126.73"/>
    <n v="0"/>
    <n v="0"/>
    <n v="0"/>
    <n v="18727126.73"/>
    <n v="0"/>
    <n v="0"/>
    <n v="0"/>
    <n v="0"/>
    <m/>
  </r>
  <r>
    <n v="727501"/>
    <x v="0"/>
    <x v="6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101"/>
    <x v="91"/>
    <s v="4610001"/>
    <s v="A consorcis dependents de les corporacions locals"/>
    <x v="5"/>
    <x v="5"/>
    <s v="65"/>
    <s v="Turisme"/>
    <s v="651"/>
    <x v="71"/>
    <s v="D/461000100/6510/0000"/>
    <s v="A consorcis dependents de les corporacions locals"/>
    <m/>
    <m/>
    <n v="141170"/>
    <n v="0"/>
    <n v="0"/>
    <n v="0"/>
    <n v="0"/>
    <n v="0"/>
    <n v="0"/>
    <n v="141170"/>
    <n v="0"/>
    <n v="0"/>
    <n v="0"/>
    <n v="0"/>
    <m/>
  </r>
  <r>
    <n v="727502"/>
    <x v="0"/>
    <x v="6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0000"/>
    <s v="A famílies"/>
    <s v="AIUTURISME"/>
    <s v="Impost estades establiments turístics"/>
    <n v="45000"/>
    <n v="0"/>
    <n v="0"/>
    <n v="0"/>
    <n v="0"/>
    <n v="0"/>
    <n v="0"/>
    <n v="45000"/>
    <n v="16320"/>
    <n v="16320"/>
    <n v="16320"/>
    <n v="16320"/>
    <m/>
  </r>
  <r>
    <n v="727503"/>
    <x v="0"/>
    <x v="6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2017"/>
    <s v="A famílies"/>
    <s v="AIUTURISME"/>
    <s v="Impost estades establiments turístics"/>
    <n v="0"/>
    <n v="0"/>
    <n v="0"/>
    <n v="8105.22"/>
    <n v="0"/>
    <n v="0"/>
    <n v="0"/>
    <n v="8105.22"/>
    <n v="0"/>
    <n v="0"/>
    <n v="0"/>
    <n v="0"/>
    <m/>
  </r>
  <r>
    <n v="727504"/>
    <x v="0"/>
    <x v="6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0000"/>
    <s v="Inversions en béns destinats a l'ús general per compte propi"/>
    <s v="AIUTURISME"/>
    <s v="Impost estades establiments turístics"/>
    <n v="220000"/>
    <n v="0"/>
    <n v="0"/>
    <n v="0"/>
    <n v="0"/>
    <n v="0"/>
    <n v="0"/>
    <n v="220000"/>
    <n v="25531"/>
    <n v="25531"/>
    <n v="0"/>
    <n v="0"/>
    <m/>
  </r>
  <r>
    <n v="727505"/>
    <x v="0"/>
    <x v="6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6"/>
    <s v="Inversions en béns destinats a l'ús general per compte propi"/>
    <s v="AIUTURISME"/>
    <s v="Impost estades establiments turístics"/>
    <n v="0"/>
    <n v="0"/>
    <n v="0"/>
    <n v="63558.62"/>
    <n v="0"/>
    <n v="0"/>
    <n v="0"/>
    <n v="63558.62"/>
    <n v="0"/>
    <n v="0"/>
    <n v="0"/>
    <n v="0"/>
    <m/>
  </r>
  <r>
    <n v="727506"/>
    <x v="0"/>
    <x v="6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7"/>
    <s v="Inversions en béns destinats a l'ús general per compte propi"/>
    <s v="AIUTURISME"/>
    <s v="Impost estades establiments turístics"/>
    <n v="0"/>
    <n v="0"/>
    <n v="0"/>
    <n v="114311.97"/>
    <n v="0"/>
    <n v="0"/>
    <n v="0"/>
    <n v="114311.97"/>
    <n v="0"/>
    <n v="0"/>
    <n v="0"/>
    <n v="0"/>
    <m/>
  </r>
  <r>
    <n v="727507"/>
    <x v="0"/>
    <x v="6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0000"/>
    <s v="A corporacions locals"/>
    <s v="AIUTURISME"/>
    <s v="Impost estades establiments turístics"/>
    <n v="6555000"/>
    <n v="0"/>
    <n v="0"/>
    <n v="0"/>
    <n v="0"/>
    <n v="0"/>
    <n v="0"/>
    <n v="6555000"/>
    <n v="1072992.8700000001"/>
    <n v="1072992.8700000001"/>
    <n v="0"/>
    <n v="0"/>
    <m/>
  </r>
  <r>
    <n v="727508"/>
    <x v="0"/>
    <x v="6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5"/>
    <s v="A corporacions locals"/>
    <s v="AIUTURISME"/>
    <s v="Impost estades establiments turístics"/>
    <n v="0"/>
    <n v="0"/>
    <n v="0"/>
    <n v="62856.51"/>
    <n v="0"/>
    <n v="0"/>
    <n v="0"/>
    <n v="62856.51"/>
    <n v="129478.71"/>
    <n v="129478.71"/>
    <n v="0"/>
    <n v="0"/>
    <m/>
  </r>
  <r>
    <n v="727509"/>
    <x v="0"/>
    <x v="6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6"/>
    <s v="A corporacions locals"/>
    <s v="AIUTURISME"/>
    <s v="Impost estades establiments turístics"/>
    <n v="0"/>
    <n v="0"/>
    <n v="0"/>
    <n v="508976.84"/>
    <n v="0"/>
    <n v="0"/>
    <n v="0"/>
    <n v="508976.84"/>
    <n v="579292.39"/>
    <n v="579292.39"/>
    <n v="0"/>
    <n v="0"/>
    <m/>
  </r>
  <r>
    <n v="727510"/>
    <x v="0"/>
    <x v="6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7"/>
    <s v="A corporacions locals"/>
    <s v="AIUTURISME"/>
    <s v="Impost estades establiments turístics"/>
    <n v="0"/>
    <n v="0"/>
    <n v="0"/>
    <n v="2554951.9500000002"/>
    <n v="0"/>
    <n v="0"/>
    <n v="0"/>
    <n v="2554951.9500000002"/>
    <n v="2650725.63"/>
    <n v="2650725.63"/>
    <n v="67171.520000000004"/>
    <n v="67171.520000000004"/>
    <m/>
  </r>
  <r>
    <n v="727511"/>
    <x v="0"/>
    <x v="6"/>
    <s v="1000"/>
    <s v="Generalitat"/>
    <x v="1"/>
    <x v="1"/>
    <x v="14"/>
    <s v="IU"/>
    <x v="14"/>
    <s v="IU15"/>
    <s v="Empresa i Coneixement"/>
    <s v="IU1503"/>
    <s v="DG Turisme"/>
    <x v="4"/>
    <x v="4"/>
    <s v="77"/>
    <s v="A empreses privades"/>
    <x v="52"/>
    <x v="2"/>
    <s v="7700001"/>
    <s v="A empreses privades"/>
    <x v="5"/>
    <x v="5"/>
    <s v="65"/>
    <s v="Turisme"/>
    <s v="651"/>
    <x v="71"/>
    <s v="D/770000100/6510/0000"/>
    <s v="A empreses privades"/>
    <s v="AIUTURISME"/>
    <s v="Impost estades establiments turístics"/>
    <n v="350000"/>
    <n v="0"/>
    <n v="0"/>
    <n v="0"/>
    <n v="0"/>
    <n v="0"/>
    <n v="0"/>
    <n v="350000"/>
    <n v="0"/>
    <n v="0"/>
    <n v="0"/>
    <n v="0"/>
    <m/>
  </r>
  <r>
    <n v="727512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0"/>
    <s v="Lloguers i cànons"/>
    <x v="13"/>
    <x v="13"/>
    <s v="2000002"/>
    <s v="Altres lloguers i cànons de terrenys, béns naturals, edificis i altres construccions"/>
    <x v="5"/>
    <x v="5"/>
    <s v="63"/>
    <s v="Energia i Mines"/>
    <s v="634"/>
    <x v="72"/>
    <s v="D/200000200/6340/0000"/>
    <s v="Altres lloguers i cànons de terrenys, béns naturals, edificis i altres construccions"/>
    <s v="FIUALTRES"/>
    <s v="ALTRES"/>
    <n v="30055.9"/>
    <n v="0"/>
    <n v="0"/>
    <n v="0"/>
    <n v="0"/>
    <n v="0"/>
    <n v="0"/>
    <n v="30055.9"/>
    <n v="29233.56"/>
    <n v="29233.56"/>
    <n v="12099.8"/>
    <n v="12099.8"/>
    <m/>
  </r>
  <r>
    <n v="727513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4"/>
    <x v="72"/>
    <s v="D/211000100/6340/0000"/>
    <s v="Conservació, reparació i manteniment de material de transport"/>
    <s v="FIUALTRES"/>
    <s v="ALTRES"/>
    <n v="2000"/>
    <n v="0"/>
    <n v="0"/>
    <n v="0"/>
    <n v="0"/>
    <n v="0"/>
    <n v="0"/>
    <n v="2000"/>
    <n v="2467.4299999999998"/>
    <n v="2467.4299999999998"/>
    <n v="2467.4299999999998"/>
    <n v="2467.4299999999998"/>
    <m/>
  </r>
  <r>
    <n v="727514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m/>
    <m/>
    <n v="30000"/>
    <n v="0"/>
    <n v="0"/>
    <n v="0"/>
    <n v="0"/>
    <n v="0"/>
    <n v="0"/>
    <n v="30000"/>
    <n v="0"/>
    <n v="0"/>
    <n v="0"/>
    <n v="0"/>
    <m/>
  </r>
  <r>
    <n v="727515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s v="FIUALTRES"/>
    <s v="ALTRES"/>
    <n v="35000"/>
    <n v="0"/>
    <n v="0"/>
    <n v="0"/>
    <n v="0"/>
    <n v="0"/>
    <n v="0"/>
    <n v="35000"/>
    <n v="19119.71"/>
    <n v="19119.71"/>
    <n v="1795.77"/>
    <n v="0"/>
    <m/>
  </r>
  <r>
    <n v="727516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00/6340/0000"/>
    <s v="Aigua i energia"/>
    <s v="FIUALTRES"/>
    <s v="ALTRES"/>
    <n v="10000"/>
    <n v="0"/>
    <n v="0"/>
    <n v="0"/>
    <n v="0"/>
    <n v="0"/>
    <n v="0"/>
    <n v="10000"/>
    <n v="0"/>
    <n v="0"/>
    <n v="0"/>
    <n v="0"/>
    <m/>
  </r>
  <r>
    <n v="727517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2"/>
    <s v="Combustible per a mitjans de transport"/>
    <x v="5"/>
    <x v="5"/>
    <s v="63"/>
    <s v="Energia i Mines"/>
    <s v="634"/>
    <x v="72"/>
    <s v="D/221000200/6340/0000"/>
    <s v="Combustible per a mitjans de transport"/>
    <s v="FIUALTRES"/>
    <s v="ALTRES"/>
    <n v="2500"/>
    <n v="0"/>
    <n v="0"/>
    <n v="0"/>
    <n v="0"/>
    <n v="0"/>
    <n v="0"/>
    <n v="2500"/>
    <n v="10"/>
    <n v="10"/>
    <n v="10"/>
    <n v="10"/>
    <m/>
  </r>
  <r>
    <n v="727518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1"/>
    <s v="Despeses postals, missatgeria i altres similars"/>
    <x v="5"/>
    <x v="5"/>
    <s v="62"/>
    <s v="Indústria"/>
    <s v="621"/>
    <x v="73"/>
    <s v="D/222000100/6210/0000"/>
    <s v="Despeses postals, missatgeria i altres similars"/>
    <m/>
    <m/>
    <n v="55000"/>
    <n v="0"/>
    <n v="0"/>
    <n v="0"/>
    <n v="0"/>
    <n v="0"/>
    <n v="0"/>
    <n v="55000"/>
    <n v="2881.03"/>
    <n v="2881.03"/>
    <n v="2881.03"/>
    <n v="1886.26"/>
    <m/>
  </r>
  <r>
    <n v="727519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3"/>
    <s v="Comunicacions mitjançant serveis de veu i dades adquirits a altres entitats"/>
    <x v="5"/>
    <x v="5"/>
    <s v="63"/>
    <s v="Energia i Mines"/>
    <s v="634"/>
    <x v="72"/>
    <s v="D/222000300/6340/0000"/>
    <s v="Comunicacions mitjançant serveis de veu i dades adquirits a altres entitats"/>
    <s v="FIUALTRES"/>
    <s v="ALTRES"/>
    <n v="2000"/>
    <n v="0"/>
    <n v="0"/>
    <n v="0"/>
    <n v="0"/>
    <n v="0"/>
    <n v="0"/>
    <n v="2000"/>
    <n v="2000"/>
    <n v="2000"/>
    <n v="508.93"/>
    <n v="378"/>
    <m/>
  </r>
  <r>
    <n v="727520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1"/>
    <x v="73"/>
    <s v="D/226000200/62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727521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2"/>
    <s v="Indústria"/>
    <s v="621"/>
    <x v="73"/>
    <s v="D/226001100/6210/0000"/>
    <s v="Formació del personal propi"/>
    <m/>
    <m/>
    <n v="5000"/>
    <n v="0"/>
    <n v="0"/>
    <n v="0"/>
    <n v="0"/>
    <n v="0"/>
    <n v="0"/>
    <n v="5000"/>
    <n v="250"/>
    <n v="250"/>
    <n v="250"/>
    <n v="250"/>
    <m/>
  </r>
  <r>
    <n v="727522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1"/>
    <x v="69"/>
    <s v="D/226001100/6310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727523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727524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s v="FIUALTRES"/>
    <s v="ALTRES"/>
    <n v="5000"/>
    <n v="0"/>
    <n v="0"/>
    <n v="0"/>
    <n v="0"/>
    <n v="0"/>
    <n v="0"/>
    <n v="5000"/>
    <n v="0"/>
    <n v="0"/>
    <n v="0"/>
    <n v="0"/>
    <m/>
  </r>
  <r>
    <n v="727525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0000"/>
    <s v="Activitats vinculades a la funció inspectora i decontrol"/>
    <m/>
    <m/>
    <n v="1305659.19"/>
    <n v="0"/>
    <n v="0"/>
    <n v="0"/>
    <n v="0"/>
    <n v="0"/>
    <n v="-153000"/>
    <n v="1152659.19"/>
    <n v="989526.16"/>
    <n v="989526.16"/>
    <n v="104600.27"/>
    <n v="104121.11"/>
    <m/>
  </r>
  <r>
    <n v="727526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2017"/>
    <s v="Activitats vinculades a la funció inspectora i decontrol"/>
    <m/>
    <m/>
    <n v="0"/>
    <n v="0"/>
    <n v="0"/>
    <n v="372017.93"/>
    <n v="0"/>
    <n v="0"/>
    <n v="0"/>
    <n v="372017.93"/>
    <n v="4209.59"/>
    <n v="4209.59"/>
    <n v="4209.59"/>
    <n v="4209.59"/>
    <m/>
  </r>
  <r>
    <n v="727527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1"/>
    <x v="69"/>
    <s v="D/226002200/6310/0000"/>
    <s v="Activitats vinculades a la funció inspectora i decontrol"/>
    <m/>
    <m/>
    <n v="1020340.81"/>
    <n v="0"/>
    <n v="0"/>
    <n v="0"/>
    <n v="0"/>
    <n v="0"/>
    <n v="0"/>
    <n v="1020340.81"/>
    <n v="136004.72"/>
    <n v="136004.72"/>
    <n v="16201.9"/>
    <n v="16201.9"/>
    <m/>
  </r>
  <r>
    <n v="727528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4"/>
    <x v="72"/>
    <s v="D/226002200/6340/0000"/>
    <s v="Activitats vinculades a la funció inspectora i decontrol"/>
    <m/>
    <m/>
    <n v="4000"/>
    <n v="0"/>
    <n v="0"/>
    <n v="0"/>
    <n v="0"/>
    <n v="0"/>
    <n v="0"/>
    <n v="4000"/>
    <n v="576.33000000000004"/>
    <n v="576.33000000000004"/>
    <n v="576.33000000000004"/>
    <n v="576.33000000000004"/>
    <m/>
  </r>
  <r>
    <n v="727529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3"/>
    <s v="Despeses derivades de les activitats de proteccióradiològica. CSN"/>
    <x v="5"/>
    <x v="5"/>
    <s v="63"/>
    <s v="Energia i Mines"/>
    <s v="634"/>
    <x v="72"/>
    <s v="D/226002300/6340/0000"/>
    <s v="Despeses derivades de les activitats de proteccióradiològica. CSN"/>
    <s v="FIUALTRES"/>
    <s v="ALTRES"/>
    <n v="15000"/>
    <n v="0"/>
    <n v="0"/>
    <n v="0"/>
    <n v="0"/>
    <n v="0"/>
    <n v="0"/>
    <n v="15000"/>
    <n v="12162.49"/>
    <n v="12162.49"/>
    <n v="12162.49"/>
    <n v="12162.49"/>
    <m/>
  </r>
  <r>
    <n v="727530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4"/>
    <s v="Actuacions en recursos minerals i explotacions mineres"/>
    <x v="5"/>
    <x v="5"/>
    <s v="63"/>
    <s v="Energia i Mines"/>
    <s v="634"/>
    <x v="72"/>
    <s v="D/226002400/6340/0000"/>
    <s v="Actuacions en recursos minerals i explotacions mineres"/>
    <m/>
    <m/>
    <n v="10000"/>
    <n v="0"/>
    <n v="0"/>
    <n v="0"/>
    <n v="0"/>
    <n v="0"/>
    <n v="0"/>
    <n v="10000"/>
    <n v="0"/>
    <n v="0"/>
    <n v="0"/>
    <n v="0"/>
    <m/>
  </r>
  <r>
    <n v="727531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34"/>
    <s v="Control metrològic"/>
    <x v="5"/>
    <x v="5"/>
    <s v="62"/>
    <s v="Indústria"/>
    <s v="621"/>
    <x v="73"/>
    <s v="D/226003400/6210/0000"/>
    <s v="Control metrològic"/>
    <m/>
    <m/>
    <n v="100000"/>
    <n v="0"/>
    <n v="0"/>
    <n v="0"/>
    <n v="0"/>
    <n v="0"/>
    <n v="0"/>
    <n v="100000"/>
    <n v="82802.12"/>
    <n v="82802.12"/>
    <n v="18637.650000000001"/>
    <n v="13657.29"/>
    <m/>
  </r>
  <r>
    <n v="727532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2"/>
    <s v="Indústria"/>
    <s v="621"/>
    <x v="73"/>
    <s v="D/227000500/621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27533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1"/>
    <x v="69"/>
    <s v="D/227000500/6310/0000"/>
    <s v="Estudis i dictàmens"/>
    <m/>
    <m/>
    <n v="100000"/>
    <n v="0"/>
    <n v="0"/>
    <n v="0"/>
    <n v="0"/>
    <n v="0"/>
    <n v="0"/>
    <n v="100000"/>
    <n v="21622.7"/>
    <n v="21622.7"/>
    <n v="7102.7"/>
    <n v="7102.7"/>
    <m/>
  </r>
  <r>
    <n v="727534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4"/>
    <x v="72"/>
    <s v="D/227000500/6340/0000"/>
    <s v="Estudis i dictàmens"/>
    <m/>
    <m/>
    <n v="90000"/>
    <n v="0"/>
    <n v="0"/>
    <n v="0"/>
    <n v="0"/>
    <n v="0"/>
    <n v="0"/>
    <n v="90000"/>
    <n v="0"/>
    <n v="0"/>
    <n v="0"/>
    <n v="0"/>
    <m/>
  </r>
  <r>
    <n v="727535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m/>
    <m/>
    <n v="10000"/>
    <n v="0"/>
    <n v="0"/>
    <n v="0"/>
    <n v="0"/>
    <n v="0"/>
    <n v="0"/>
    <n v="10000"/>
    <n v="24212.1"/>
    <n v="24212.1"/>
    <n v="21035.85"/>
    <n v="0"/>
    <m/>
  </r>
  <r>
    <n v="727536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s v="FIUALTRES"/>
    <s v="ALTRES"/>
    <n v="560000"/>
    <n v="0"/>
    <n v="0"/>
    <n v="0"/>
    <n v="0"/>
    <n v="0"/>
    <n v="0"/>
    <n v="560000"/>
    <n v="555124.17000000004"/>
    <n v="555124.17000000004"/>
    <n v="109887.87"/>
    <n v="3000"/>
    <m/>
  </r>
  <r>
    <n v="727537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6"/>
    <s v="Treballs tècnics"/>
    <s v="FIUALTRES"/>
    <s v="ALTRES"/>
    <n v="0"/>
    <n v="0"/>
    <n v="0"/>
    <n v="25474.67"/>
    <n v="0"/>
    <n v="0"/>
    <n v="0"/>
    <n v="25474.67"/>
    <n v="0"/>
    <n v="0"/>
    <n v="0"/>
    <n v="0"/>
    <m/>
  </r>
  <r>
    <n v="727538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7"/>
    <s v="Treballs tècnics"/>
    <s v="FIUALTRES"/>
    <s v="ALTRES"/>
    <n v="0"/>
    <n v="0"/>
    <n v="0"/>
    <n v="61461.79"/>
    <n v="0"/>
    <n v="0"/>
    <n v="0"/>
    <n v="61461.79"/>
    <n v="0"/>
    <n v="0"/>
    <n v="0"/>
    <n v="0"/>
    <m/>
  </r>
  <r>
    <n v="727539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2"/>
    <s v="Indústria"/>
    <s v="621"/>
    <x v="73"/>
    <s v="D/230000100/6210/0000"/>
    <s v="Dietes, locomoció i trasllats"/>
    <m/>
    <m/>
    <n v="50000"/>
    <n v="0"/>
    <n v="0"/>
    <n v="0"/>
    <n v="0"/>
    <n v="0"/>
    <n v="0"/>
    <n v="50000"/>
    <n v="12846.62"/>
    <n v="12846.62"/>
    <n v="12846.62"/>
    <n v="12846.62"/>
    <m/>
  </r>
  <r>
    <n v="727540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1"/>
    <x v="69"/>
    <s v="D/230000100/6310/0000"/>
    <s v="Dietes, locomoció i trasllats"/>
    <m/>
    <m/>
    <n v="50000"/>
    <n v="0"/>
    <n v="0"/>
    <n v="0"/>
    <n v="0"/>
    <n v="0"/>
    <n v="0"/>
    <n v="50000"/>
    <n v="13985.27"/>
    <n v="13985.27"/>
    <n v="13985.27"/>
    <n v="11156.9"/>
    <m/>
  </r>
  <r>
    <n v="727541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m/>
    <m/>
    <n v="50000"/>
    <n v="0"/>
    <n v="0"/>
    <n v="0"/>
    <n v="0"/>
    <n v="0"/>
    <n v="0"/>
    <n v="50000"/>
    <n v="12861.96"/>
    <n v="12861.96"/>
    <n v="12861.96"/>
    <n v="10737.03"/>
    <m/>
  </r>
  <r>
    <n v="727542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s v="FIUALTRES"/>
    <s v="ALTRES"/>
    <n v="38759.65"/>
    <n v="0"/>
    <n v="0"/>
    <n v="0"/>
    <n v="0"/>
    <n v="0"/>
    <n v="-30000"/>
    <n v="8759.65"/>
    <n v="1510.22"/>
    <n v="1510.22"/>
    <n v="1364.08"/>
    <n v="1364.08"/>
    <m/>
  </r>
  <r>
    <n v="727543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0000"/>
    <s v="Dietes SCAR finançament CSN"/>
    <m/>
    <m/>
    <n v="0"/>
    <n v="0"/>
    <n v="0"/>
    <n v="0"/>
    <n v="0"/>
    <n v="30000"/>
    <n v="0"/>
    <n v="30000"/>
    <n v="7105.58"/>
    <n v="7105.58"/>
    <n v="7105.58"/>
    <n v="7105.58"/>
    <m/>
  </r>
  <r>
    <n v="727544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2017"/>
    <s v="Dietes, locomoció i trasllats SCAR"/>
    <m/>
    <m/>
    <n v="0"/>
    <n v="0"/>
    <n v="0"/>
    <n v="6295.92"/>
    <n v="0"/>
    <n v="0"/>
    <n v="0"/>
    <n v="6295.92"/>
    <n v="4257.83"/>
    <n v="4257.83"/>
    <n v="4257.83"/>
    <n v="1876.7"/>
    <m/>
  </r>
  <r>
    <n v="727545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2"/>
    <s v="Indústria"/>
    <s v="621"/>
    <x v="73"/>
    <s v="D/231000100/6210/0000"/>
    <s v="Altres indemnitzacions per raó del servei"/>
    <m/>
    <m/>
    <n v="30000"/>
    <n v="0"/>
    <n v="0"/>
    <n v="0"/>
    <n v="0"/>
    <n v="0"/>
    <n v="0"/>
    <n v="30000"/>
    <n v="16930.46"/>
    <n v="16930.46"/>
    <n v="16930.46"/>
    <n v="16930.46"/>
    <m/>
  </r>
  <r>
    <n v="727546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3"/>
    <s v="Energia i Mines"/>
    <s v="634"/>
    <x v="72"/>
    <s v="D/231000100/6340/0000"/>
    <s v="Altres indemnitzacions per raó del servei"/>
    <m/>
    <m/>
    <n v="5000"/>
    <n v="0"/>
    <n v="0"/>
    <n v="0"/>
    <n v="0"/>
    <n v="0"/>
    <n v="0"/>
    <n v="5000"/>
    <n v="0"/>
    <n v="0"/>
    <n v="0"/>
    <n v="0"/>
    <m/>
  </r>
  <r>
    <n v="727547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6143107.7199999997"/>
    <n v="0"/>
    <n v="0"/>
    <n v="0"/>
    <n v="0"/>
    <n v="0"/>
    <n v="-1862900"/>
    <n v="4280207.72"/>
    <n v="915299.7"/>
    <n v="915299.7"/>
    <n v="19999.98"/>
    <n v="0"/>
    <m/>
  </r>
  <r>
    <n v="727548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3"/>
    <s v="Energia i Mines"/>
    <s v="631"/>
    <x v="69"/>
    <s v="D/448000100/6310/0000"/>
    <s v="A altres entitats participades pel sector públic de la Generalitat"/>
    <m/>
    <m/>
    <n v="74382"/>
    <n v="0"/>
    <n v="0"/>
    <n v="0"/>
    <n v="0"/>
    <n v="0"/>
    <n v="-3810.67"/>
    <n v="70571.33"/>
    <n v="19438.61"/>
    <n v="19438.61"/>
    <n v="0"/>
    <n v="0"/>
    <m/>
  </r>
  <r>
    <n v="727549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8"/>
    <s v="A famílies, inst.sense fi lucre i altres ens corp."/>
    <x v="50"/>
    <x v="49"/>
    <s v="4810001"/>
    <s v="A fundacions"/>
    <x v="5"/>
    <x v="5"/>
    <s v="62"/>
    <s v="Indústria"/>
    <s v="621"/>
    <x v="73"/>
    <s v="D/481000100/6210/0000"/>
    <s v="A fundacions"/>
    <m/>
    <m/>
    <n v="18000"/>
    <n v="0"/>
    <n v="0"/>
    <n v="0"/>
    <n v="0"/>
    <n v="0"/>
    <n v="0"/>
    <n v="18000"/>
    <n v="0"/>
    <n v="0"/>
    <n v="0"/>
    <n v="0"/>
    <m/>
  </r>
  <r>
    <n v="727550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1"/>
    <s v="Inversions en maquinària, instal·lacions i utillatge"/>
    <x v="5"/>
    <x v="5"/>
    <s v="62"/>
    <s v="Indústria"/>
    <s v="621"/>
    <x v="73"/>
    <s v="D/620000100/6210/0000"/>
    <s v="Inversions en maquinària, instal·lacions i utillatge"/>
    <m/>
    <m/>
    <n v="0"/>
    <n v="0"/>
    <n v="0"/>
    <n v="0"/>
    <n v="0"/>
    <n v="3000"/>
    <n v="0"/>
    <n v="3000"/>
    <n v="2870.12"/>
    <n v="2870.12"/>
    <n v="2870.12"/>
    <n v="0"/>
    <m/>
  </r>
  <r>
    <n v="727551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0000"/>
    <s v="Inversions derivades de les activitats de protecció radiològica. CSN"/>
    <s v="FIUALTRES"/>
    <s v="ALTRES"/>
    <n v="246684.45"/>
    <n v="0"/>
    <n v="0"/>
    <n v="0"/>
    <n v="0"/>
    <n v="0"/>
    <n v="0"/>
    <n v="246684.45"/>
    <n v="108835.51"/>
    <n v="108835.51"/>
    <n v="108835.51"/>
    <n v="2355.5100000000002"/>
    <m/>
  </r>
  <r>
    <n v="727552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2016"/>
    <s v="Inversions derivades de les activitats de protecció radiològica. CSN"/>
    <s v="FIUALTRES"/>
    <s v="ALTRES"/>
    <n v="0"/>
    <n v="0"/>
    <n v="0"/>
    <n v="10198.1"/>
    <n v="0"/>
    <n v="0"/>
    <n v="0"/>
    <n v="10198.1"/>
    <n v="2993.54"/>
    <n v="2993.54"/>
    <n v="0"/>
    <n v="0"/>
    <m/>
  </r>
  <r>
    <n v="727553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3"/>
    <s v="Inversions actuacions en recursos minerals i explotacions mineres"/>
    <x v="5"/>
    <x v="5"/>
    <s v="63"/>
    <s v="Energia i Mines"/>
    <s v="634"/>
    <x v="72"/>
    <s v="D/620000300/6340/0000"/>
    <s v="Inversions actuacions en recursos minerals i explotacions mineres"/>
    <m/>
    <m/>
    <n v="26709.26"/>
    <n v="0"/>
    <n v="0"/>
    <n v="0"/>
    <n v="0"/>
    <n v="0"/>
    <n v="0"/>
    <n v="26709.26"/>
    <n v="7463.87"/>
    <n v="7463.87"/>
    <n v="7463.87"/>
    <n v="5989.5"/>
    <m/>
  </r>
  <r>
    <n v="727554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500"/>
    <s v="A l'Institut Català d'Energia (ICAEN)"/>
    <x v="5"/>
    <x v="5"/>
    <s v="63"/>
    <s v="Energia i Mines"/>
    <s v="631"/>
    <x v="69"/>
    <s v="D/740650000/6310/0000"/>
    <s v="A l'Institut Català d'Energia (ICAEN)"/>
    <m/>
    <m/>
    <n v="864750"/>
    <n v="0"/>
    <n v="0"/>
    <n v="0"/>
    <n v="0"/>
    <n v="1862900"/>
    <n v="0"/>
    <n v="2727650"/>
    <n v="864750"/>
    <n v="864750"/>
    <n v="0"/>
    <n v="0"/>
    <m/>
  </r>
  <r>
    <n v="727555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740"/>
    <s v="A l'Institut Català del Sòl (INCASOL)"/>
    <x v="5"/>
    <x v="5"/>
    <s v="63"/>
    <s v="Energia i Mines"/>
    <s v="634"/>
    <x v="72"/>
    <s v="D/740674000/6340/0000"/>
    <s v="A l'Institut Català del Sòl (INCASOL)"/>
    <m/>
    <m/>
    <n v="1033307.67"/>
    <n v="0"/>
    <n v="0"/>
    <n v="0"/>
    <n v="0"/>
    <n v="0"/>
    <n v="0"/>
    <n v="1033307.67"/>
    <n v="1033307.67"/>
    <n v="1033307.67"/>
    <n v="0"/>
    <n v="0"/>
    <m/>
  </r>
  <r>
    <n v="727556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78"/>
    <x v="30"/>
    <s v="7480001"/>
    <s v="A altres entitats participades pel sector públic de la Generalitat"/>
    <x v="5"/>
    <x v="5"/>
    <s v="63"/>
    <s v="Energia i Mines"/>
    <s v="631"/>
    <x v="69"/>
    <s v="D/748000100/6310/0000"/>
    <s v="A altres entitats participades pel sector públic de la Generalitat"/>
    <m/>
    <m/>
    <n v="162856"/>
    <n v="0"/>
    <n v="0"/>
    <n v="0"/>
    <n v="0"/>
    <n v="3810.67"/>
    <n v="0"/>
    <n v="166666.67000000001"/>
    <n v="166666.67000000001"/>
    <n v="166666.67000000001"/>
    <n v="0"/>
    <n v="0"/>
    <m/>
  </r>
  <r>
    <n v="727557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8"/>
    <s v="A famílies, inst.sense fi lucre i altres ens corp."/>
    <x v="64"/>
    <x v="48"/>
    <s v="7800001"/>
    <s v="A famílies"/>
    <x v="5"/>
    <x v="5"/>
    <s v="62"/>
    <s v="Indústria"/>
    <s v="621"/>
    <x v="73"/>
    <s v="D/780000100/6210/0000"/>
    <s v="A famílies"/>
    <m/>
    <m/>
    <n v="0"/>
    <n v="0"/>
    <n v="0"/>
    <n v="0"/>
    <n v="0"/>
    <n v="150000"/>
    <n v="0"/>
    <n v="150000"/>
    <n v="0"/>
    <n v="0"/>
    <n v="0"/>
    <n v="0"/>
    <m/>
  </r>
  <r>
    <n v="727558"/>
    <x v="0"/>
    <x v="6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40000"/>
    <n v="0"/>
    <n v="0"/>
    <n v="0"/>
    <n v="0"/>
    <n v="0"/>
    <n v="0"/>
    <n v="40000"/>
    <n v="0"/>
    <n v="0"/>
    <n v="0"/>
    <n v="0"/>
    <m/>
  </r>
  <r>
    <n v="727559"/>
    <x v="0"/>
    <x v="6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8"/>
    <x v="18"/>
    <s v="2130001"/>
    <s v="Conservació, reparació i manteniment d'altre immobilitzat material"/>
    <x v="5"/>
    <x v="5"/>
    <s v="62"/>
    <s v="Indústria"/>
    <s v="622"/>
    <x v="67"/>
    <s v="D/213000100/6220/0000"/>
    <s v="Conservació, reparació i manteniment d'altre immobilitzat material"/>
    <m/>
    <m/>
    <n v="25000"/>
    <n v="0"/>
    <n v="0"/>
    <n v="0"/>
    <n v="0"/>
    <n v="0"/>
    <n v="0"/>
    <n v="25000"/>
    <n v="0"/>
    <n v="0"/>
    <n v="0"/>
    <n v="0"/>
    <m/>
  </r>
  <r>
    <n v="727560"/>
    <x v="0"/>
    <x v="6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9"/>
    <x v="19"/>
    <s v="2200001"/>
    <s v="Material ordinari no inventariable"/>
    <x v="5"/>
    <x v="5"/>
    <s v="62"/>
    <s v="Indústria"/>
    <s v="622"/>
    <x v="67"/>
    <s v="D/220000100/622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727561"/>
    <x v="0"/>
    <x v="6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0"/>
    <x v="20"/>
    <s v="2210001"/>
    <s v="Aigua i energia"/>
    <x v="5"/>
    <x v="5"/>
    <s v="62"/>
    <s v="Indústria"/>
    <s v="622"/>
    <x v="67"/>
    <s v="D/221000100/6220/0000"/>
    <s v="Aigua i energia"/>
    <m/>
    <m/>
    <n v="100000"/>
    <n v="0"/>
    <n v="0"/>
    <n v="0"/>
    <n v="0"/>
    <n v="0"/>
    <n v="0"/>
    <n v="100000"/>
    <n v="0"/>
    <n v="0"/>
    <n v="0"/>
    <n v="0"/>
    <m/>
  </r>
  <r>
    <n v="727562"/>
    <x v="0"/>
    <x v="6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2"/>
    <x v="22"/>
    <s v="2230001"/>
    <s v="Transports"/>
    <x v="5"/>
    <x v="5"/>
    <s v="62"/>
    <s v="Indústria"/>
    <s v="622"/>
    <x v="67"/>
    <s v="D/223000100/6220/0000"/>
    <s v="Transports"/>
    <m/>
    <m/>
    <n v="5000"/>
    <n v="0"/>
    <n v="0"/>
    <n v="0"/>
    <n v="0"/>
    <n v="0"/>
    <n v="0"/>
    <n v="5000"/>
    <n v="0"/>
    <n v="0"/>
    <n v="0"/>
    <n v="0"/>
    <m/>
  </r>
  <r>
    <n v="727563"/>
    <x v="0"/>
    <x v="6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1"/>
    <s v="Neteja i sanejament"/>
    <x v="5"/>
    <x v="5"/>
    <s v="62"/>
    <s v="Indústria"/>
    <s v="622"/>
    <x v="67"/>
    <s v="D/227000100/6220/0000"/>
    <s v="Neteja i sanejament"/>
    <m/>
    <m/>
    <n v="80000"/>
    <n v="0"/>
    <n v="0"/>
    <n v="0"/>
    <n v="0"/>
    <n v="0"/>
    <n v="0"/>
    <n v="80000"/>
    <n v="0"/>
    <n v="0"/>
    <n v="0"/>
    <n v="0"/>
    <m/>
  </r>
  <r>
    <n v="727564"/>
    <x v="0"/>
    <x v="6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2"/>
    <s v="Seguretat"/>
    <x v="5"/>
    <x v="5"/>
    <s v="62"/>
    <s v="Indústria"/>
    <s v="622"/>
    <x v="67"/>
    <s v="D/227000200/6220/0000"/>
    <s v="Seguretat"/>
    <m/>
    <m/>
    <n v="80000"/>
    <n v="0"/>
    <n v="0"/>
    <n v="0"/>
    <n v="0"/>
    <n v="0"/>
    <n v="0"/>
    <n v="80000"/>
    <n v="0"/>
    <n v="0"/>
    <n v="0"/>
    <n v="0"/>
    <m/>
  </r>
  <r>
    <n v="727565"/>
    <x v="0"/>
    <x v="6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13"/>
    <s v="Treballs tècnics"/>
    <x v="5"/>
    <x v="5"/>
    <s v="62"/>
    <s v="Indústria"/>
    <s v="622"/>
    <x v="67"/>
    <s v="D/227001300/6220/0000"/>
    <s v="Treballs tècnics"/>
    <m/>
    <m/>
    <n v="65000"/>
    <n v="0"/>
    <n v="0"/>
    <n v="0"/>
    <n v="0"/>
    <n v="0"/>
    <n v="0"/>
    <n v="65000"/>
    <n v="0"/>
    <n v="0"/>
    <n v="0"/>
    <n v="0"/>
    <m/>
  </r>
  <r>
    <n v="727566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8800"/>
    <n v="0"/>
    <n v="0"/>
    <n v="0"/>
    <n v="0"/>
    <n v="0"/>
    <n v="0"/>
    <n v="238800"/>
    <n v="109283.47"/>
    <n v="109283.47"/>
    <n v="41430.79"/>
    <n v="24351.89"/>
    <m/>
  </r>
  <r>
    <n v="727567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93100"/>
    <n v="0"/>
    <n v="0"/>
    <n v="0"/>
    <n v="0"/>
    <n v="0"/>
    <n v="0"/>
    <n v="93100"/>
    <n v="22431.39"/>
    <n v="22431.39"/>
    <n v="9819.43"/>
    <n v="5227.62"/>
    <m/>
  </r>
  <r>
    <n v="727568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60000"/>
    <n v="0"/>
    <n v="0"/>
    <n v="0"/>
    <n v="0"/>
    <n v="0"/>
    <n v="0"/>
    <n v="60000"/>
    <n v="514.5"/>
    <n v="514.5"/>
    <n v="304.69"/>
    <n v="304.69"/>
    <m/>
  </r>
  <r>
    <n v="727569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2000"/>
    <n v="0"/>
    <n v="0"/>
    <n v="0"/>
    <n v="0"/>
    <n v="0"/>
    <n v="0"/>
    <n v="32000"/>
    <n v="23850.68"/>
    <n v="23850.68"/>
    <n v="6639.41"/>
    <n v="3154.9"/>
    <m/>
  </r>
  <r>
    <n v="727570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3537.68"/>
    <n v="0"/>
    <n v="0"/>
    <n v="0"/>
    <n v="0"/>
    <n v="0"/>
    <n v="0"/>
    <n v="23537.68"/>
    <n v="3407.4"/>
    <n v="3407.4"/>
    <n v="1167.5999999999999"/>
    <n v="779.6"/>
    <m/>
  </r>
  <r>
    <n v="727571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25000"/>
    <n v="0"/>
    <n v="0"/>
    <n v="0"/>
    <n v="0"/>
    <n v="0"/>
    <n v="0"/>
    <n v="225000"/>
    <n v="0"/>
    <n v="0"/>
    <n v="0"/>
    <n v="0"/>
    <m/>
  </r>
  <r>
    <n v="727572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0"/>
    <n v="0"/>
    <n v="0"/>
    <n v="0"/>
    <n v="0"/>
    <n v="0"/>
    <n v="0"/>
    <n v="4500"/>
    <n v="518.27"/>
    <n v="518.27"/>
    <n v="0"/>
    <n v="0"/>
    <m/>
  </r>
  <r>
    <n v="727573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765"/>
    <n v="0"/>
    <n v="0"/>
    <n v="0"/>
    <n v="0"/>
    <n v="0"/>
    <n v="0"/>
    <n v="765"/>
    <n v="0"/>
    <n v="0"/>
    <n v="0"/>
    <n v="0"/>
    <m/>
  </r>
  <r>
    <n v="727574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9015.3"/>
    <n v="0"/>
    <n v="0"/>
    <n v="0"/>
    <n v="0"/>
    <n v="0"/>
    <n v="0"/>
    <n v="19015.3"/>
    <n v="2829.01"/>
    <n v="2829.01"/>
    <n v="1661"/>
    <n v="1327.28"/>
    <m/>
  </r>
  <r>
    <n v="727575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500"/>
    <n v="0"/>
    <n v="0"/>
    <n v="0"/>
    <n v="0"/>
    <n v="0"/>
    <n v="0"/>
    <n v="35500"/>
    <n v="16626.86"/>
    <n v="16626.86"/>
    <n v="9639.11"/>
    <n v="7437.5"/>
    <m/>
  </r>
  <r>
    <n v="727576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6000"/>
    <n v="0"/>
    <n v="0"/>
    <n v="0"/>
    <n v="0"/>
    <n v="0"/>
    <n v="0"/>
    <n v="6000"/>
    <n v="4133.97"/>
    <n v="4133.97"/>
    <n v="202.68"/>
    <n v="202.68"/>
    <m/>
  </r>
  <r>
    <n v="727577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87500"/>
    <n v="0"/>
    <n v="0"/>
    <n v="0"/>
    <n v="0"/>
    <n v="0"/>
    <n v="-3923.71"/>
    <n v="183576.29"/>
    <n v="464.26"/>
    <n v="464.26"/>
    <n v="464.26"/>
    <n v="464.26"/>
    <m/>
  </r>
  <r>
    <n v="727578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74234.539999999994"/>
    <n v="0"/>
    <n v="0"/>
    <n v="0"/>
    <n v="0"/>
    <n v="0"/>
    <n v="0"/>
    <n v="74234.539999999994"/>
    <n v="6825.09"/>
    <n v="6825.09"/>
    <n v="6825.09"/>
    <n v="6825.09"/>
    <m/>
  </r>
  <r>
    <n v="727579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38704"/>
    <n v="0"/>
    <n v="0"/>
    <n v="0"/>
    <n v="0"/>
    <n v="0"/>
    <n v="0"/>
    <n v="38704"/>
    <n v="5082"/>
    <n v="5082"/>
    <n v="5082"/>
    <n v="5082"/>
    <m/>
  </r>
  <r>
    <n v="727580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727581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265.95"/>
    <n v="265.95"/>
    <n v="265.95"/>
    <n v="265.95"/>
    <m/>
  </r>
  <r>
    <n v="727582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2644.8"/>
    <n v="2644.8"/>
    <n v="1201.2"/>
    <n v="982.8"/>
    <m/>
  </r>
  <r>
    <n v="727583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727584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400.02"/>
    <n v="0"/>
    <n v="0"/>
    <n v="0"/>
    <n v="0"/>
    <n v="0"/>
    <n v="0"/>
    <n v="25400.02"/>
    <n v="1989.13"/>
    <n v="1989.13"/>
    <n v="1989.13"/>
    <n v="1989.13"/>
    <m/>
  </r>
  <r>
    <n v="727585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1656"/>
    <n v="0"/>
    <n v="0"/>
    <n v="0"/>
    <n v="0"/>
    <n v="0"/>
    <n v="0"/>
    <n v="1656"/>
    <n v="2178"/>
    <n v="2178"/>
    <n v="0"/>
    <n v="0"/>
    <m/>
  </r>
  <r>
    <n v="727586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53000"/>
    <n v="0"/>
    <n v="0"/>
    <n v="0"/>
    <n v="0"/>
    <n v="0"/>
    <n v="0"/>
    <n v="253000"/>
    <n v="253613.93"/>
    <n v="253613.93"/>
    <n v="107114.79"/>
    <n v="64770.86"/>
    <m/>
  </r>
  <r>
    <n v="727587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30000"/>
    <n v="0"/>
    <n v="0"/>
    <n v="0"/>
    <n v="0"/>
    <n v="0"/>
    <n v="0"/>
    <n v="130000"/>
    <n v="94454.1"/>
    <n v="94454.1"/>
    <n v="38797.4"/>
    <n v="23474.21"/>
    <m/>
  </r>
  <r>
    <n v="727588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4910"/>
    <n v="0"/>
    <n v="0"/>
    <n v="0"/>
    <n v="0"/>
    <n v="0"/>
    <n v="0"/>
    <n v="94910"/>
    <n v="80000"/>
    <n v="80000"/>
    <n v="21724.05"/>
    <n v="11979.35"/>
    <m/>
  </r>
  <r>
    <n v="727589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1965"/>
    <n v="0"/>
    <n v="0"/>
    <n v="0"/>
    <n v="0"/>
    <n v="0"/>
    <n v="0"/>
    <n v="11965"/>
    <n v="0"/>
    <n v="0"/>
    <n v="0"/>
    <n v="0"/>
    <m/>
  </r>
  <r>
    <n v="727590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50000"/>
    <n v="0"/>
    <n v="0"/>
    <n v="0"/>
    <n v="0"/>
    <n v="0"/>
    <n v="0"/>
    <n v="350000"/>
    <n v="182.71"/>
    <n v="182.71"/>
    <n v="0"/>
    <n v="0"/>
    <m/>
  </r>
  <r>
    <n v="727591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35331"/>
    <n v="0"/>
    <n v="0"/>
    <n v="0"/>
    <n v="0"/>
    <n v="0"/>
    <n v="0"/>
    <n v="35331"/>
    <n v="0"/>
    <n v="0"/>
    <n v="0"/>
    <n v="0"/>
    <m/>
  </r>
  <r>
    <n v="727592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87428.57"/>
    <n v="0"/>
    <n v="0"/>
    <n v="0"/>
    <n v="0"/>
    <n v="0"/>
    <n v="0"/>
    <n v="87428.57"/>
    <n v="9303.1200000000008"/>
    <n v="9303.1200000000008"/>
    <n v="9303.1200000000008"/>
    <n v="9115.34"/>
    <m/>
  </r>
  <r>
    <n v="727593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923.71"/>
    <n v="0"/>
    <n v="3923.71"/>
    <n v="0"/>
    <n v="0"/>
    <n v="0"/>
    <n v="0"/>
    <m/>
  </r>
  <r>
    <n v="727594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716000"/>
    <n v="0"/>
    <n v="0"/>
    <n v="0"/>
    <n v="0"/>
    <n v="0"/>
    <n v="0"/>
    <n v="716000"/>
    <n v="0"/>
    <n v="0"/>
    <n v="0"/>
    <n v="0"/>
    <m/>
  </r>
  <r>
    <n v="727595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447500"/>
    <n v="0"/>
    <n v="0"/>
    <n v="0"/>
    <n v="0"/>
    <n v="0"/>
    <n v="0"/>
    <n v="447500"/>
    <n v="0"/>
    <n v="0"/>
    <n v="0"/>
    <n v="0"/>
    <m/>
  </r>
  <r>
    <n v="727596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30"/>
    <x v="30"/>
    <s v="4480036"/>
    <s v="A la Fundació Barcelona Institute of Science and Technology (BIST)"/>
    <x v="6"/>
    <x v="6"/>
    <s v="57"/>
    <s v="Recerca, desenvolupament i innovació"/>
    <s v="571"/>
    <x v="74"/>
    <s v="D/448003600/5710/0000"/>
    <s v="A la Fundació Barcelona Institute of Science and Technology (BIST)"/>
    <m/>
    <m/>
    <n v="400000"/>
    <n v="0"/>
    <n v="0"/>
    <n v="0"/>
    <n v="0"/>
    <n v="0"/>
    <n v="0"/>
    <n v="400000"/>
    <n v="0"/>
    <n v="0"/>
    <n v="0"/>
    <n v="0"/>
    <m/>
  </r>
  <r>
    <n v="727597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0"/>
    <s v="Inversions en terrenys i béns naturals"/>
    <x v="61"/>
    <x v="58"/>
    <s v="6000001"/>
    <s v="Inversions en terrenys i béns naturals"/>
    <x v="3"/>
    <x v="3"/>
    <s v="12"/>
    <s v="Administració i serveis generals"/>
    <s v="121"/>
    <x v="3"/>
    <s v="D/600000100/1210/0000"/>
    <s v="Inversions en terrenys i béns naturals"/>
    <m/>
    <m/>
    <n v="3599300"/>
    <n v="0"/>
    <n v="0"/>
    <n v="0"/>
    <n v="0"/>
    <n v="0"/>
    <n v="0"/>
    <n v="3599300"/>
    <n v="0"/>
    <n v="0"/>
    <n v="0"/>
    <n v="0"/>
    <m/>
  </r>
  <r>
    <n v="727598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20000"/>
    <n v="0"/>
    <n v="0"/>
    <n v="0"/>
    <n v="0"/>
    <n v="0"/>
    <n v="0"/>
    <n v="20000"/>
    <n v="0"/>
    <n v="0"/>
    <n v="0"/>
    <n v="0"/>
    <m/>
  </r>
  <r>
    <n v="727599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30000"/>
    <n v="0"/>
    <n v="0"/>
    <n v="0"/>
    <n v="0"/>
    <n v="0"/>
    <n v="0"/>
    <n v="30000"/>
    <n v="0"/>
    <n v="0"/>
    <n v="0"/>
    <n v="0"/>
    <m/>
  </r>
  <r>
    <n v="727600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2000"/>
    <n v="0"/>
    <n v="0"/>
    <n v="0"/>
    <n v="0"/>
    <n v="0"/>
    <n v="0"/>
    <n v="22000"/>
    <n v="1953.07"/>
    <n v="1953.07"/>
    <n v="698.83"/>
    <n v="0"/>
    <m/>
  </r>
  <r>
    <n v="727601"/>
    <x v="0"/>
    <x v="6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8000"/>
    <n v="0"/>
    <n v="0"/>
    <n v="0"/>
    <n v="0"/>
    <n v="0"/>
    <n v="0"/>
    <n v="18000"/>
    <n v="0"/>
    <n v="0"/>
    <n v="0"/>
    <n v="0"/>
    <m/>
  </r>
  <r>
    <n v="727602"/>
    <x v="0"/>
    <x v="6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64445.32"/>
    <n v="0"/>
    <n v="0"/>
    <n v="0"/>
    <n v="0"/>
    <n v="0"/>
    <n v="0"/>
    <n v="64445.32"/>
    <n v="15808.98"/>
    <n v="15808.98"/>
    <n v="54.8"/>
    <n v="54.8"/>
    <m/>
  </r>
  <r>
    <n v="727603"/>
    <x v="0"/>
    <x v="6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1"/>
    <x v="1"/>
    <s v="2270089"/>
    <s v="Altres treballs realitzats per persones físiques o jurídiques"/>
    <x v="1"/>
    <x v="1"/>
    <s v="42"/>
    <s v="Educació"/>
    <s v="422"/>
    <x v="50"/>
    <s v="D/227008900/4220/0000"/>
    <s v="Altres treballs realitzats per persones físiques ojurídiques"/>
    <m/>
    <m/>
    <n v="162164.19"/>
    <n v="0"/>
    <n v="0"/>
    <n v="0"/>
    <n v="0"/>
    <n v="0"/>
    <n v="0"/>
    <n v="162164.19"/>
    <n v="106277.86"/>
    <n v="106277.86"/>
    <n v="0"/>
    <n v="0"/>
    <m/>
  </r>
  <r>
    <n v="727604"/>
    <x v="0"/>
    <x v="6"/>
    <s v="1000"/>
    <s v="Generalitat"/>
    <x v="1"/>
    <x v="1"/>
    <x v="14"/>
    <s v="IU"/>
    <x v="14"/>
    <s v="IU16"/>
    <s v="Empresa i Coneixement"/>
    <s v="IU1601"/>
    <s v="DGU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52260"/>
    <n v="0"/>
    <n v="0"/>
    <n v="0"/>
    <n v="0"/>
    <n v="0"/>
    <n v="0"/>
    <n v="52260"/>
    <n v="2723.71"/>
    <n v="2723.71"/>
    <n v="0"/>
    <n v="0"/>
    <m/>
  </r>
  <r>
    <n v="727605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740"/>
    <s v="A l'Institut Català del Sòl (INCASOL)"/>
    <x v="1"/>
    <x v="1"/>
    <s v="42"/>
    <s v="Educació"/>
    <s v="422"/>
    <x v="50"/>
    <s v="D/440674000/4220/0000"/>
    <s v="A l'Institut Català del Sòl (INCASOL)"/>
    <m/>
    <m/>
    <n v="47154"/>
    <n v="0"/>
    <n v="0"/>
    <n v="0"/>
    <n v="0"/>
    <n v="0"/>
    <n v="-12260"/>
    <n v="34894"/>
    <n v="0"/>
    <n v="0"/>
    <n v="0"/>
    <n v="0"/>
    <m/>
  </r>
  <r>
    <n v="727606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104169.1499999999"/>
    <n v="0"/>
    <n v="0"/>
    <n v="0"/>
    <n v="0"/>
    <n v="0"/>
    <n v="0"/>
    <n v="1104169.1499999999"/>
    <n v="1104169.1499999999"/>
    <n v="1104169.1499999999"/>
    <n v="552084.6"/>
    <n v="368056.4"/>
    <m/>
  </r>
  <r>
    <n v="727607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5524800"/>
    <n v="0"/>
    <n v="0"/>
    <n v="0"/>
    <n v="0"/>
    <n v="60000"/>
    <n v="0"/>
    <n v="5584800"/>
    <n v="5524800"/>
    <n v="5524800"/>
    <n v="5524800"/>
    <n v="5524800"/>
    <m/>
  </r>
  <r>
    <n v="727608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m/>
    <m/>
    <n v="2695283.96"/>
    <n v="0"/>
    <n v="0"/>
    <n v="0"/>
    <n v="0"/>
    <n v="0"/>
    <n v="0"/>
    <n v="2695283.96"/>
    <n v="2695283.96"/>
    <n v="2695283.96"/>
    <n v="2695283.96"/>
    <n v="2695283.96"/>
    <m/>
  </r>
  <r>
    <n v="727609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s v="FIUBEQUES"/>
    <s v="Beques universitaries"/>
    <n v="80000000"/>
    <n v="0"/>
    <n v="0"/>
    <n v="0"/>
    <n v="0"/>
    <n v="0"/>
    <n v="0"/>
    <n v="80000000"/>
    <n v="80000000"/>
    <n v="80000000"/>
    <n v="80000000"/>
    <n v="77447561.989999995"/>
    <m/>
  </r>
  <r>
    <n v="727610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42"/>
    <s v="A l'Agència de Gestió d'Ajuts Universitaris i de Recerca"/>
    <s v="FIUBEQUES"/>
    <s v="Beques universitaries"/>
    <n v="0"/>
    <n v="0"/>
    <n v="0"/>
    <n v="0"/>
    <n v="7546930.0300000003"/>
    <n v="0"/>
    <n v="0"/>
    <n v="7546930.0300000003"/>
    <n v="0"/>
    <n v="0"/>
    <n v="0"/>
    <n v="0"/>
    <m/>
  </r>
  <r>
    <n v="727611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90"/>
    <s v="A l'Agència per a la Qualitat del Sistema Universitari de Catalunya"/>
    <x v="1"/>
    <x v="1"/>
    <s v="42"/>
    <s v="Educació"/>
    <s v="422"/>
    <x v="50"/>
    <s v="D/440689000/4220/0000"/>
    <s v="A l'Agència per a la Qualitat del Sistema Universitari de Catalunya"/>
    <m/>
    <m/>
    <n v="3061580.7"/>
    <n v="0"/>
    <n v="0"/>
    <n v="0"/>
    <n v="0"/>
    <n v="0"/>
    <n v="0"/>
    <n v="3061580.7"/>
    <n v="3061580.7"/>
    <n v="3061580.7"/>
    <n v="1836948.42"/>
    <n v="1836948.42"/>
    <m/>
  </r>
  <r>
    <n v="727612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8"/>
    <x v="47"/>
    <s v="4427435"/>
    <s v="Al Consorci de l'Institut Ramon Llull"/>
    <x v="1"/>
    <x v="1"/>
    <s v="42"/>
    <s v="Educació"/>
    <s v="422"/>
    <x v="50"/>
    <s v="D/442743500/4220/0000"/>
    <s v="Al Consorci de l'Institut Ramon LlullConsorci de l'Institut Ramon Llull"/>
    <m/>
    <m/>
    <n v="1482848.59"/>
    <n v="0"/>
    <n v="0"/>
    <n v="0"/>
    <n v="0"/>
    <n v="0"/>
    <n v="0"/>
    <n v="1482848.59"/>
    <n v="1482848.59"/>
    <n v="1482848.59"/>
    <n v="741424.32"/>
    <n v="494282.88"/>
    <m/>
  </r>
  <r>
    <n v="727613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015"/>
    <s v="Al Consorci Escola Tècnica d'Igualada"/>
    <x v="1"/>
    <x v="1"/>
    <s v="42"/>
    <s v="Educació"/>
    <s v="422"/>
    <x v="50"/>
    <s v="D/445701500/4220/0000"/>
    <s v="Al Consorci Escola Tècnica d'Igualada"/>
    <m/>
    <m/>
    <n v="1700262"/>
    <n v="0"/>
    <n v="0"/>
    <n v="0"/>
    <n v="0"/>
    <n v="0"/>
    <n v="0"/>
    <n v="1700262"/>
    <n v="1700262"/>
    <n v="1700262"/>
    <n v="850131"/>
    <n v="850131"/>
    <m/>
  </r>
  <r>
    <n v="727614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140"/>
    <s v="Al Consorci de Serveis Universitaris de Catalunya"/>
    <x v="1"/>
    <x v="1"/>
    <s v="42"/>
    <s v="Educació"/>
    <s v="422"/>
    <x v="50"/>
    <s v="D/445714000/4220/0000"/>
    <s v="Al Consorci de Serveis Universitaris de Catalunya"/>
    <m/>
    <m/>
    <n v="2158009.5"/>
    <n v="0"/>
    <n v="0"/>
    <n v="0"/>
    <n v="0"/>
    <n v="0"/>
    <n v="0"/>
    <n v="2158009.5"/>
    <n v="2158009.5"/>
    <n v="2158009.5"/>
    <n v="1079004.78"/>
    <n v="539502.39"/>
    <m/>
  </r>
  <r>
    <n v="727615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2"/>
    <s v="Educació"/>
    <s v="422"/>
    <x v="50"/>
    <s v="D/448000100/4220/0000"/>
    <s v="A altres entitats participades pel sector públic de la Generalitat"/>
    <m/>
    <m/>
    <n v="409727.18"/>
    <n v="0"/>
    <n v="0"/>
    <n v="0"/>
    <n v="0"/>
    <n v="0"/>
    <n v="0"/>
    <n v="409727.18"/>
    <n v="114535.45"/>
    <n v="114535.45"/>
    <n v="114535.45"/>
    <n v="0"/>
    <m/>
  </r>
  <r>
    <n v="727616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0000"/>
    <s v="A la Fundació per a la Universitat Oberta de Catalunya"/>
    <m/>
    <m/>
    <n v="25206730.34"/>
    <n v="0"/>
    <n v="0"/>
    <n v="0"/>
    <n v="0"/>
    <n v="109224.71"/>
    <n v="0"/>
    <n v="25315955.050000001"/>
    <n v="25315954.710000001"/>
    <n v="25315954.710000001"/>
    <n v="9561749.6899999995"/>
    <n v="4835487.2"/>
    <m/>
  </r>
  <r>
    <n v="727617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31"/>
    <s v="A la Fundació Universitària Balmes"/>
    <x v="1"/>
    <x v="1"/>
    <s v="42"/>
    <s v="Educació"/>
    <s v="422"/>
    <x v="50"/>
    <s v="D/448003100/4220/0000"/>
    <s v="A la Fundació Universitària Balmes"/>
    <m/>
    <m/>
    <n v="7450000"/>
    <n v="0"/>
    <n v="0"/>
    <n v="0"/>
    <n v="0"/>
    <n v="0"/>
    <n v="0"/>
    <n v="7450000"/>
    <n v="7450000"/>
    <n v="7450000"/>
    <n v="3304000.02"/>
    <n v="3304000.02"/>
    <m/>
  </r>
  <r>
    <n v="727618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24085205.809999999"/>
    <n v="0"/>
    <n v="0"/>
    <n v="0"/>
    <n v="0"/>
    <n v="12000"/>
    <n v="-24775.45"/>
    <n v="24072430.359999999"/>
    <n v="248500"/>
    <n v="248500"/>
    <n v="173500"/>
    <n v="0"/>
    <m/>
  </r>
  <r>
    <n v="727619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00"/>
    <s v="A la Universitat de Barcelona"/>
    <m/>
    <m/>
    <n v="186282032.50999999"/>
    <n v="0"/>
    <n v="0"/>
    <n v="0"/>
    <n v="0"/>
    <n v="2752521.13"/>
    <n v="0"/>
    <n v="189034553.63999999"/>
    <n v="182953804.52000001"/>
    <n v="182953804.52000001"/>
    <n v="101044130.25"/>
    <n v="101044130.25"/>
    <m/>
  </r>
  <r>
    <n v="727620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00"/>
    <s v="A la Universitat Autònoma de Barcelona"/>
    <m/>
    <m/>
    <n v="136716268.84"/>
    <n v="0"/>
    <n v="0"/>
    <n v="0"/>
    <n v="0"/>
    <n v="1791532.43"/>
    <n v="0"/>
    <n v="138507801.27000001"/>
    <n v="136911995.38"/>
    <n v="136911995.38"/>
    <n v="75493603.129999995"/>
    <n v="75493603.129999995"/>
    <m/>
  </r>
  <r>
    <n v="727621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4"/>
    <s v="A la Universitat Politècnica de Catalunya"/>
    <x v="1"/>
    <x v="1"/>
    <s v="42"/>
    <s v="Educació"/>
    <s v="422"/>
    <x v="50"/>
    <s v="D/449000400/4220/0000"/>
    <s v="A la Universitat Politècnica de Catalunya"/>
    <m/>
    <m/>
    <n v="119197842.89"/>
    <n v="0"/>
    <n v="0"/>
    <n v="0"/>
    <n v="0"/>
    <n v="1944030.6"/>
    <n v="0"/>
    <n v="121141873.48999999"/>
    <n v="121141873.48999999"/>
    <n v="121141873.48999999"/>
    <n v="74742788.799999997"/>
    <n v="73209455.459999993"/>
    <m/>
  </r>
  <r>
    <n v="727622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5"/>
    <s v="A la Universitat Pompeu Fabra"/>
    <x v="1"/>
    <x v="1"/>
    <s v="42"/>
    <s v="Educació"/>
    <s v="422"/>
    <x v="50"/>
    <s v="D/449000500/4220/0000"/>
    <s v="A la Universitat Pompeu Fabra"/>
    <m/>
    <m/>
    <n v="42839004.450000003"/>
    <n v="0"/>
    <n v="0"/>
    <n v="0"/>
    <n v="0"/>
    <n v="630799.25"/>
    <n v="0"/>
    <n v="43469803.700000003"/>
    <n v="43469803.700000003"/>
    <n v="43469803.700000003"/>
    <n v="26109456.829999998"/>
    <n v="24367769.670000002"/>
    <m/>
  </r>
  <r>
    <n v="727623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6"/>
    <s v="A la Universitat de Girona"/>
    <x v="1"/>
    <x v="1"/>
    <s v="42"/>
    <s v="Educació"/>
    <s v="422"/>
    <x v="50"/>
    <s v="D/449000600/4220/0000"/>
    <s v="A la Universitat de Girona"/>
    <m/>
    <m/>
    <n v="39769692.979999997"/>
    <n v="0"/>
    <n v="0"/>
    <n v="0"/>
    <n v="0"/>
    <n v="633901.18000000005"/>
    <n v="0"/>
    <n v="40403594.159999996"/>
    <n v="40403594.159999996"/>
    <n v="40403594.159999996"/>
    <n v="24598720.239999998"/>
    <n v="24598720.239999998"/>
    <m/>
  </r>
  <r>
    <n v="727624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7"/>
    <s v="A la Universitat de Lleida"/>
    <x v="1"/>
    <x v="1"/>
    <s v="42"/>
    <s v="Educació"/>
    <s v="422"/>
    <x v="50"/>
    <s v="D/449000700/4220/0000"/>
    <s v="A la Universitat de Lleida"/>
    <m/>
    <m/>
    <n v="35530816.119999997"/>
    <n v="0"/>
    <n v="0"/>
    <n v="0"/>
    <n v="0"/>
    <n v="508778.23999999999"/>
    <n v="0"/>
    <n v="36039594.359999999"/>
    <n v="36039594.359999999"/>
    <n v="36039594.359999999"/>
    <n v="20661245.02"/>
    <n v="20661245.02"/>
    <m/>
  </r>
  <r>
    <n v="727625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8"/>
    <s v="A la Universitat Rovira i Virgili"/>
    <x v="1"/>
    <x v="1"/>
    <s v="42"/>
    <s v="Educació"/>
    <s v="422"/>
    <x v="50"/>
    <s v="D/449000800/4220/0000"/>
    <s v="A la Universitat Rovira i Virgili"/>
    <m/>
    <m/>
    <n v="52248557.880000003"/>
    <n v="0"/>
    <n v="0"/>
    <n v="0"/>
    <n v="0"/>
    <n v="670327.30000000005"/>
    <n v="0"/>
    <n v="52918885.18"/>
    <n v="52918885.18"/>
    <n v="52918885.18"/>
    <n v="31501538.579999998"/>
    <n v="30086633.039999999"/>
    <m/>
  </r>
  <r>
    <n v="727626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9"/>
    <s v="A les universitats per millora del finançament condicionada a objectius"/>
    <x v="1"/>
    <x v="1"/>
    <s v="42"/>
    <s v="Educació"/>
    <s v="422"/>
    <x v="50"/>
    <s v="D/449000900/4220/0000"/>
    <s v="A les universitats per millora del finançament condicionada a objectius"/>
    <m/>
    <m/>
    <n v="44400000"/>
    <n v="0"/>
    <n v="0"/>
    <n v="0"/>
    <n v="0"/>
    <n v="0"/>
    <n v="0"/>
    <n v="44400000"/>
    <n v="0"/>
    <n v="0"/>
    <n v="0"/>
    <n v="0"/>
    <m/>
  </r>
  <r>
    <n v="727627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0"/>
    <s v="Regularització anual model finançament"/>
    <x v="1"/>
    <x v="1"/>
    <s v="42"/>
    <s v="Educació"/>
    <s v="422"/>
    <x v="50"/>
    <s v="D/449001000/4220/0000"/>
    <s v="Regularització anual model finançament"/>
    <m/>
    <m/>
    <n v="58703872.659999996"/>
    <n v="0"/>
    <n v="0"/>
    <n v="0"/>
    <n v="0"/>
    <n v="0"/>
    <n v="0"/>
    <n v="58703872.659999996"/>
    <n v="26131098.710000001"/>
    <n v="26131098.710000001"/>
    <n v="0"/>
    <n v="0"/>
    <m/>
  </r>
  <r>
    <n v="727628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1"/>
    <s v="Pla Serra Húnter"/>
    <x v="1"/>
    <x v="1"/>
    <s v="42"/>
    <s v="Educació"/>
    <s v="422"/>
    <x v="50"/>
    <s v="D/449001100/4220/0000"/>
    <s v="Pla Serra Húnter"/>
    <m/>
    <m/>
    <n v="11500000"/>
    <n v="0"/>
    <n v="0"/>
    <n v="0"/>
    <n v="0"/>
    <n v="0"/>
    <n v="0"/>
    <n v="11500000"/>
    <n v="0"/>
    <n v="0"/>
    <n v="0"/>
    <n v="0"/>
    <m/>
  </r>
  <r>
    <n v="727629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50"/>
    <x v="49"/>
    <s v="4810001"/>
    <s v="A fundacions"/>
    <x v="1"/>
    <x v="1"/>
    <s v="42"/>
    <s v="Educació"/>
    <s v="422"/>
    <x v="50"/>
    <s v="D/481000100/4220/0000"/>
    <s v="A fundacions"/>
    <m/>
    <m/>
    <n v="161845.10999999999"/>
    <n v="0"/>
    <n v="0"/>
    <n v="0"/>
    <n v="0"/>
    <n v="0"/>
    <n v="0"/>
    <n v="161845.10999999999"/>
    <n v="4350"/>
    <n v="4350"/>
    <n v="4350"/>
    <n v="0"/>
    <m/>
  </r>
  <r>
    <n v="727630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443755.23"/>
    <n v="0"/>
    <n v="0"/>
    <n v="0"/>
    <n v="0"/>
    <n v="0"/>
    <n v="0"/>
    <n v="443755.23"/>
    <n v="224900"/>
    <n v="224900"/>
    <n v="215450"/>
    <n v="200000"/>
    <m/>
  </r>
  <r>
    <n v="727631"/>
    <x v="0"/>
    <x v="6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42"/>
    <x v="28"/>
    <s v="7406740"/>
    <s v="A l'Institut Català del Sòl (INCASOL)"/>
    <x v="1"/>
    <x v="1"/>
    <s v="42"/>
    <s v="Educació"/>
    <s v="422"/>
    <x v="50"/>
    <s v="D/740674000/4220/0000"/>
    <s v="A l'Institut Català del Sòl (INCASOL)"/>
    <m/>
    <m/>
    <n v="925886.31"/>
    <n v="0"/>
    <n v="0"/>
    <n v="0"/>
    <n v="0"/>
    <n v="37035.449999999997"/>
    <n v="0"/>
    <n v="962921.76"/>
    <n v="237201.49"/>
    <n v="237201.49"/>
    <n v="237201.49"/>
    <n v="0"/>
    <m/>
  </r>
  <r>
    <n v="727632"/>
    <x v="0"/>
    <x v="6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1"/>
    <s v="A la Fundació per a la Universitat Oberta de Catalunya"/>
    <x v="1"/>
    <x v="1"/>
    <s v="42"/>
    <s v="Educació"/>
    <s v="422"/>
    <x v="50"/>
    <s v="D/748002100/4220/0000"/>
    <s v="A la Fundació per a la Universitat Oberta de Catalunya"/>
    <m/>
    <m/>
    <n v="4547265"/>
    <n v="0"/>
    <n v="0"/>
    <n v="0"/>
    <n v="0"/>
    <n v="0"/>
    <n v="0"/>
    <n v="4547265"/>
    <n v="4547263.55"/>
    <n v="4547263.55"/>
    <n v="4547263.55"/>
    <n v="800000"/>
    <m/>
  </r>
  <r>
    <n v="727633"/>
    <x v="0"/>
    <x v="6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3"/>
    <s v="A la Fundació Universitària Balmes"/>
    <x v="1"/>
    <x v="1"/>
    <s v="42"/>
    <s v="Educació"/>
    <s v="422"/>
    <x v="50"/>
    <s v="D/748002300/4220/0000"/>
    <s v="A la Fundació Universitària Balmes"/>
    <m/>
    <m/>
    <n v="400000"/>
    <n v="0"/>
    <n v="0"/>
    <n v="0"/>
    <n v="0"/>
    <n v="0"/>
    <n v="0"/>
    <n v="400000"/>
    <n v="400000"/>
    <n v="400000"/>
    <n v="400000"/>
    <n v="0"/>
    <m/>
  </r>
  <r>
    <n v="727634"/>
    <x v="0"/>
    <x v="6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102"/>
    <x v="46"/>
    <s v="7490001"/>
    <s v="A universitats públiques"/>
    <x v="1"/>
    <x v="1"/>
    <s v="42"/>
    <s v="Educació"/>
    <s v="422"/>
    <x v="50"/>
    <s v="D/749000100/4220/0000"/>
    <s v="A universitats públiques"/>
    <m/>
    <m/>
    <n v="16230461.609999999"/>
    <n v="0"/>
    <n v="0"/>
    <n v="0"/>
    <n v="0"/>
    <n v="0"/>
    <n v="0"/>
    <n v="16230461.609999999"/>
    <n v="13890000"/>
    <n v="13890000"/>
    <n v="13820000.02"/>
    <n v="46666.68"/>
    <m/>
  </r>
  <r>
    <n v="727635"/>
    <x v="0"/>
    <x v="6"/>
    <s v="1000"/>
    <s v="Generalitat"/>
    <x v="1"/>
    <x v="1"/>
    <x v="14"/>
    <s v="IU"/>
    <x v="14"/>
    <s v="IU16"/>
    <s v="Empresa i Coneixement"/>
    <s v="IU1601"/>
    <s v="DGU"/>
    <x v="4"/>
    <x v="4"/>
    <s v="78"/>
    <s v="A famílies, inst.sense fi lucre i altres ens corp."/>
    <x v="65"/>
    <x v="49"/>
    <s v="7810001"/>
    <s v="A fundacions"/>
    <x v="1"/>
    <x v="1"/>
    <s v="42"/>
    <s v="Educació"/>
    <s v="422"/>
    <x v="50"/>
    <s v="D/781000100/4220/0000"/>
    <s v="A fundacions"/>
    <m/>
    <m/>
    <n v="160735.18"/>
    <n v="0"/>
    <n v="0"/>
    <n v="0"/>
    <n v="0"/>
    <n v="0"/>
    <n v="0"/>
    <n v="160735.18"/>
    <n v="0"/>
    <n v="0"/>
    <n v="0"/>
    <n v="0"/>
    <m/>
  </r>
  <r>
    <n v="727636"/>
    <x v="0"/>
    <x v="6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39518.370000000003"/>
    <n v="0"/>
    <n v="0"/>
    <n v="0"/>
    <n v="0"/>
    <n v="0"/>
    <n v="0"/>
    <n v="39518.370000000003"/>
    <n v="39518.370000000003"/>
    <n v="39518.370000000003"/>
    <n v="19759.2"/>
    <n v="13172.8"/>
    <m/>
  </r>
  <r>
    <n v="727637"/>
    <x v="0"/>
    <x v="6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90"/>
    <s v="Aport. al fons patrimonial de l'A. per a la Qualitat del Sistema Universitari de Catalunya"/>
    <x v="1"/>
    <x v="1"/>
    <s v="42"/>
    <s v="Educació"/>
    <s v="422"/>
    <x v="50"/>
    <s v="D/870689000/4220/0000"/>
    <s v="Aport. al fons patrimonial de l'A. per a la Qualitat del Sistema Universitari de Catalunya"/>
    <m/>
    <m/>
    <n v="62316.160000000003"/>
    <n v="0"/>
    <n v="0"/>
    <n v="0"/>
    <n v="0"/>
    <n v="0"/>
    <n v="0"/>
    <n v="62316.160000000003"/>
    <n v="62316.160000000003"/>
    <n v="62316.160000000003"/>
    <n v="31158.06"/>
    <n v="31158.06"/>
    <m/>
  </r>
  <r>
    <n v="727638"/>
    <x v="0"/>
    <x v="6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015"/>
    <s v="Aportacions a fons propis del Consorci Escola Tècnica d'Igualada"/>
    <x v="1"/>
    <x v="1"/>
    <s v="42"/>
    <s v="Educació"/>
    <s v="422"/>
    <x v="50"/>
    <s v="D/875701500/4220/0000"/>
    <s v="Aportacions a fons propis del Consorci Escola Tècnica d'Igualada"/>
    <m/>
    <m/>
    <n v="31000"/>
    <n v="0"/>
    <n v="0"/>
    <n v="0"/>
    <n v="0"/>
    <n v="0"/>
    <n v="0"/>
    <n v="31000"/>
    <n v="31000"/>
    <n v="31000"/>
    <n v="15499.98"/>
    <n v="15499.98"/>
    <m/>
  </r>
  <r>
    <n v="727639"/>
    <x v="0"/>
    <x v="6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140"/>
    <s v="Aportacions a fons propis del Consorci de ServeisUniversitaris de Catalunya"/>
    <x v="1"/>
    <x v="1"/>
    <s v="42"/>
    <s v="Educació"/>
    <s v="422"/>
    <x v="50"/>
    <s v="D/875714000/4220/0000"/>
    <s v="Aportacions a fons propis del Consorci de ServeisUniversitaris de Catalunya"/>
    <m/>
    <m/>
    <n v="40000"/>
    <n v="0"/>
    <n v="0"/>
    <n v="0"/>
    <n v="0"/>
    <n v="0"/>
    <n v="0"/>
    <n v="40000"/>
    <n v="40000"/>
    <n v="40000"/>
    <n v="16666.650000000001"/>
    <n v="9999.99"/>
    <m/>
  </r>
  <r>
    <n v="727640"/>
    <x v="0"/>
    <x v="6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2"/>
    <s v="Atencions protocol·làries i representatives"/>
    <x v="1"/>
    <x v="1"/>
    <s v="42"/>
    <s v="Educació"/>
    <s v="422"/>
    <x v="50"/>
    <s v="D/226000200/4220/0000"/>
    <s v="Atencions protocol·làries i representatives"/>
    <m/>
    <m/>
    <n v="8000"/>
    <n v="0"/>
    <n v="0"/>
    <n v="0"/>
    <n v="0"/>
    <n v="0"/>
    <n v="0"/>
    <n v="8000"/>
    <n v="415.15"/>
    <n v="415.15"/>
    <n v="415.15"/>
    <n v="415.15"/>
    <m/>
  </r>
  <r>
    <n v="727641"/>
    <x v="0"/>
    <x v="6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3"/>
    <s v="Publicitat, difusió i campanyes institucionals"/>
    <x v="1"/>
    <x v="1"/>
    <s v="42"/>
    <s v="Educació"/>
    <s v="422"/>
    <x v="50"/>
    <s v="D/226000300/4220/0000"/>
    <s v="Publicitat, difusió i campanyes institucionals"/>
    <m/>
    <m/>
    <n v="6000"/>
    <n v="0"/>
    <n v="0"/>
    <n v="0"/>
    <n v="0"/>
    <n v="0"/>
    <n v="0"/>
    <n v="6000"/>
    <n v="5242.93"/>
    <n v="5242.93"/>
    <n v="4094.64"/>
    <n v="2400.64"/>
    <m/>
  </r>
  <r>
    <n v="727642"/>
    <x v="0"/>
    <x v="6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96082.12"/>
    <n v="0"/>
    <n v="0"/>
    <n v="0"/>
    <n v="0"/>
    <n v="0"/>
    <n v="0"/>
    <n v="196082.12"/>
    <n v="55077.18"/>
    <n v="55077.18"/>
    <n v="38375.360000000001"/>
    <n v="38036.559999999998"/>
    <m/>
  </r>
  <r>
    <n v="727643"/>
    <x v="0"/>
    <x v="6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9"/>
    <s v="Funcionament de consells i òrgans col·legiats"/>
    <x v="1"/>
    <x v="1"/>
    <s v="42"/>
    <s v="Educació"/>
    <s v="422"/>
    <x v="50"/>
    <s v="D/226000900/4220/0000"/>
    <s v="Funcionament de consells i òrgans col·legiats"/>
    <m/>
    <m/>
    <n v="2000"/>
    <n v="0"/>
    <n v="0"/>
    <n v="0"/>
    <n v="0"/>
    <n v="0"/>
    <n v="0"/>
    <n v="2000"/>
    <n v="0"/>
    <n v="0"/>
    <n v="0"/>
    <n v="0"/>
    <m/>
  </r>
  <r>
    <n v="727644"/>
    <x v="0"/>
    <x v="6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10"/>
    <s v="Premis"/>
    <x v="1"/>
    <x v="1"/>
    <s v="42"/>
    <s v="Educació"/>
    <s v="422"/>
    <x v="50"/>
    <s v="D/226001000/4220/0000"/>
    <s v="Premis"/>
    <m/>
    <m/>
    <n v="8300"/>
    <n v="0"/>
    <n v="0"/>
    <n v="0"/>
    <n v="0"/>
    <n v="0"/>
    <n v="0"/>
    <n v="8300"/>
    <n v="0"/>
    <n v="0"/>
    <n v="0"/>
    <n v="0"/>
    <m/>
  </r>
  <r>
    <n v="727645"/>
    <x v="0"/>
    <x v="6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445400"/>
    <n v="0"/>
    <n v="0"/>
    <n v="0"/>
    <n v="0"/>
    <n v="0"/>
    <n v="0"/>
    <n v="445400"/>
    <n v="265537.2"/>
    <n v="265537.2"/>
    <n v="30173.91"/>
    <n v="26957.54"/>
    <m/>
  </r>
  <r>
    <n v="727646"/>
    <x v="0"/>
    <x v="6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72"/>
    <s v="Altres despeses diverses"/>
    <s v="FBEPAO"/>
    <s v="Polítiques actives d'ocupació"/>
    <n v="0"/>
    <n v="0"/>
    <n v="0"/>
    <n v="0"/>
    <n v="74571.179999999993"/>
    <n v="0"/>
    <n v="0"/>
    <n v="74571.179999999993"/>
    <n v="899.03"/>
    <n v="899.03"/>
    <n v="0"/>
    <n v="0"/>
    <m/>
  </r>
  <r>
    <n v="727647"/>
    <x v="0"/>
    <x v="6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05"/>
    <s v="Estudis i dictàmens"/>
    <x v="1"/>
    <x v="1"/>
    <s v="42"/>
    <s v="Educació"/>
    <s v="422"/>
    <x v="50"/>
    <s v="D/227000500/4220/0000"/>
    <s v="Estudis i dictàmens"/>
    <m/>
    <m/>
    <n v="8000"/>
    <n v="0"/>
    <n v="0"/>
    <n v="0"/>
    <n v="0"/>
    <n v="0"/>
    <n v="0"/>
    <n v="8000"/>
    <n v="0"/>
    <n v="0"/>
    <n v="0"/>
    <n v="0"/>
    <m/>
  </r>
  <r>
    <n v="727648"/>
    <x v="0"/>
    <x v="6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89"/>
    <s v="Altres treballs realitzats per persones físiques o jurídiques"/>
    <x v="1"/>
    <x v="1"/>
    <s v="42"/>
    <s v="Educació"/>
    <s v="422"/>
    <x v="50"/>
    <s v="D/227008900/4220/0000"/>
    <s v="Altres treballs realitzats per persones físiques ojurídiques"/>
    <m/>
    <m/>
    <n v="40000"/>
    <n v="0"/>
    <n v="0"/>
    <n v="0"/>
    <n v="0"/>
    <n v="0"/>
    <n v="0"/>
    <n v="40000"/>
    <n v="34809.279999999999"/>
    <n v="34809.279999999999"/>
    <n v="0"/>
    <n v="0"/>
    <m/>
  </r>
  <r>
    <n v="727649"/>
    <x v="0"/>
    <x v="6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24"/>
    <x v="24"/>
    <s v="2280002"/>
    <s v="Serveis informàtics realitzats per altres entitats"/>
    <x v="1"/>
    <x v="1"/>
    <s v="42"/>
    <s v="Educació"/>
    <s v="422"/>
    <x v="50"/>
    <s v="D/228000200/4220/0000"/>
    <s v="Serveis informàtics realitzats per altres entitats"/>
    <m/>
    <m/>
    <n v="2000"/>
    <n v="0"/>
    <n v="0"/>
    <n v="0"/>
    <n v="0"/>
    <n v="0"/>
    <n v="0"/>
    <n v="2000"/>
    <n v="5571.71"/>
    <n v="5571.71"/>
    <n v="0"/>
    <n v="0"/>
    <m/>
  </r>
  <r>
    <n v="727650"/>
    <x v="0"/>
    <x v="6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42000"/>
    <n v="0"/>
    <n v="0"/>
    <n v="0"/>
    <n v="0"/>
    <n v="0"/>
    <n v="0"/>
    <n v="42000"/>
    <n v="8428.39"/>
    <n v="8428.39"/>
    <n v="7889.94"/>
    <n v="4846"/>
    <m/>
  </r>
  <r>
    <n v="727651"/>
    <x v="0"/>
    <x v="6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72"/>
    <s v="Despeses de publicacions"/>
    <s v="FBEPAO"/>
    <s v="Polítiques actives d'ocupació"/>
    <n v="0"/>
    <n v="0"/>
    <n v="0"/>
    <n v="0"/>
    <n v="10000"/>
    <n v="0"/>
    <n v="0"/>
    <n v="10000"/>
    <n v="0"/>
    <n v="0"/>
    <n v="0"/>
    <n v="0"/>
    <m/>
  </r>
  <r>
    <n v="727652"/>
    <x v="0"/>
    <x v="6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483973.35"/>
    <n v="0"/>
    <n v="0"/>
    <n v="0"/>
    <n v="0"/>
    <n v="0"/>
    <n v="0"/>
    <n v="483973.35"/>
    <n v="483973.35"/>
    <n v="483973.35"/>
    <n v="241986.66"/>
    <n v="161324.44"/>
    <m/>
  </r>
  <r>
    <n v="727653"/>
    <x v="0"/>
    <x v="6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183027.16"/>
    <n v="0"/>
    <n v="0"/>
    <n v="0"/>
    <n v="0"/>
    <n v="0"/>
    <n v="0"/>
    <n v="183027.16"/>
    <n v="183027.16"/>
    <n v="183027.16"/>
    <n v="183027.16"/>
    <n v="183027.16"/>
    <m/>
  </r>
  <r>
    <n v="727654"/>
    <x v="0"/>
    <x v="6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2017"/>
    <s v="A la Fundació per a la Universitat Oberta de Catalunya"/>
    <s v="FBEPAO"/>
    <s v="Polítiques actives d'ocupació"/>
    <n v="0"/>
    <n v="0"/>
    <n v="0"/>
    <n v="29333.29"/>
    <n v="0"/>
    <n v="0"/>
    <n v="0"/>
    <n v="29333.29"/>
    <n v="29333.29"/>
    <n v="29333.29"/>
    <n v="29333.29"/>
    <n v="0"/>
    <m/>
  </r>
  <r>
    <n v="727655"/>
    <x v="0"/>
    <x v="6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120000"/>
    <n v="0"/>
    <n v="0"/>
    <n v="0"/>
    <n v="0"/>
    <n v="0"/>
    <n v="0"/>
    <n v="120000"/>
    <n v="0"/>
    <n v="0"/>
    <n v="0"/>
    <n v="0"/>
    <m/>
  </r>
  <r>
    <n v="727656"/>
    <x v="0"/>
    <x v="6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72"/>
    <s v="A la Universitat de Barcelona"/>
    <s v="FBEPAO"/>
    <s v="Polítiques actives d'ocupació"/>
    <n v="0"/>
    <n v="0"/>
    <n v="0"/>
    <n v="0"/>
    <n v="154243.99"/>
    <n v="0"/>
    <n v="0"/>
    <n v="154243.99"/>
    <n v="0"/>
    <n v="0"/>
    <n v="0"/>
    <n v="0"/>
    <m/>
  </r>
  <r>
    <n v="727657"/>
    <x v="0"/>
    <x v="6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2017"/>
    <s v="A la Universitat de Barcelona"/>
    <s v="FBEPAO"/>
    <s v="Polítiques actives d'ocupació"/>
    <n v="0"/>
    <n v="0"/>
    <n v="0"/>
    <n v="29333.01"/>
    <n v="0"/>
    <n v="0"/>
    <n v="0"/>
    <n v="29333.01"/>
    <n v="0"/>
    <n v="0"/>
    <n v="0"/>
    <n v="0"/>
    <m/>
  </r>
  <r>
    <n v="727658"/>
    <x v="0"/>
    <x v="6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72"/>
    <s v="A la Universitat Autònoma de Barcelona"/>
    <s v="FBEPAO"/>
    <s v="Polítiques actives d'ocupació"/>
    <n v="0"/>
    <n v="0"/>
    <n v="0"/>
    <n v="0"/>
    <n v="60871"/>
    <n v="0"/>
    <n v="0"/>
    <n v="60871"/>
    <n v="0"/>
    <n v="0"/>
    <n v="0"/>
    <n v="0"/>
    <m/>
  </r>
  <r>
    <n v="727659"/>
    <x v="0"/>
    <x v="6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2017"/>
    <s v="A la Universitat Autònoma de Barcelona"/>
    <s v="FBEPAO"/>
    <s v="Polítiques actives d'ocupació"/>
    <n v="0"/>
    <n v="0"/>
    <n v="0"/>
    <n v="29333"/>
    <n v="0"/>
    <n v="0"/>
    <n v="0"/>
    <n v="29333"/>
    <n v="0"/>
    <n v="0"/>
    <n v="0"/>
    <n v="0"/>
    <m/>
  </r>
  <r>
    <n v="727660"/>
    <x v="0"/>
    <x v="6"/>
    <s v="1000"/>
    <s v="Generalitat"/>
    <x v="1"/>
    <x v="1"/>
    <x v="14"/>
    <s v="IU"/>
    <x v="14"/>
    <s v="IU16"/>
    <s v="Empresa i Coneixement"/>
    <s v="IU1602"/>
    <s v="CIC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126660.82"/>
    <n v="0"/>
    <n v="0"/>
    <n v="0"/>
    <n v="0"/>
    <n v="0"/>
    <n v="0"/>
    <n v="126660.82"/>
    <n v="12750"/>
    <n v="12750"/>
    <n v="0"/>
    <n v="0"/>
    <m/>
  </r>
  <r>
    <n v="727661"/>
    <x v="0"/>
    <x v="6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3"/>
    <s v="Publicitat, difusió i campanyes institucionals"/>
    <x v="6"/>
    <x v="6"/>
    <s v="57"/>
    <s v="Recerca, desenvolupament i innovació"/>
    <s v="571"/>
    <x v="74"/>
    <s v="D/226000300/5710/0000"/>
    <s v="Publicitat, difusió i campanyes institucionals"/>
    <m/>
    <m/>
    <n v="176300"/>
    <n v="0"/>
    <n v="0"/>
    <n v="0"/>
    <n v="0"/>
    <n v="0"/>
    <n v="0"/>
    <n v="176300"/>
    <n v="65814.320000000007"/>
    <n v="65814.320000000007"/>
    <n v="33893.64"/>
    <n v="6621.12"/>
    <m/>
  </r>
  <r>
    <n v="727662"/>
    <x v="0"/>
    <x v="6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7"/>
    <s v="Recerca, desenvolupament i innovació"/>
    <s v="571"/>
    <x v="74"/>
    <s v="D/226004000/5710/0000"/>
    <s v="Inscripció com a soci o altra figura a organismeso a entitats de caràcter associatiu"/>
    <m/>
    <m/>
    <n v="2700"/>
    <n v="0"/>
    <n v="0"/>
    <n v="0"/>
    <n v="0"/>
    <n v="0"/>
    <n v="0"/>
    <n v="2700"/>
    <n v="2700"/>
    <n v="2700"/>
    <n v="2700"/>
    <n v="2700"/>
    <m/>
  </r>
  <r>
    <n v="727663"/>
    <x v="0"/>
    <x v="6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1"/>
    <x v="74"/>
    <s v="D/226008900/5710/0000"/>
    <s v="Altres despeses diverses"/>
    <m/>
    <m/>
    <n v="113500"/>
    <n v="0"/>
    <n v="0"/>
    <n v="0"/>
    <n v="0"/>
    <n v="0"/>
    <n v="0"/>
    <n v="113500"/>
    <n v="12.04"/>
    <n v="12.04"/>
    <n v="0"/>
    <n v="0"/>
    <m/>
  </r>
  <r>
    <n v="727664"/>
    <x v="0"/>
    <x v="6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1"/>
    <x v="74"/>
    <s v="D/227001300/5710/0000"/>
    <s v="Treballs tècnics"/>
    <m/>
    <m/>
    <n v="40000"/>
    <n v="0"/>
    <n v="0"/>
    <n v="0"/>
    <n v="0"/>
    <n v="0"/>
    <n v="0"/>
    <n v="40000"/>
    <n v="4146.2"/>
    <n v="4146.2"/>
    <n v="588.79999999999995"/>
    <n v="250"/>
    <m/>
  </r>
  <r>
    <n v="727665"/>
    <x v="0"/>
    <x v="6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1"/>
    <x v="74"/>
    <s v="D/227008900/5710/0000"/>
    <s v="Altres treballs realitzats per persones físiques ojurídiques"/>
    <m/>
    <m/>
    <n v="37500"/>
    <n v="0"/>
    <n v="0"/>
    <n v="0"/>
    <n v="0"/>
    <n v="0"/>
    <n v="0"/>
    <n v="37500"/>
    <n v="0"/>
    <n v="0"/>
    <n v="0"/>
    <n v="0"/>
    <m/>
  </r>
  <r>
    <n v="727666"/>
    <x v="0"/>
    <x v="6"/>
    <s v="1000"/>
    <s v="Generalitat"/>
    <x v="1"/>
    <x v="1"/>
    <x v="14"/>
    <s v="IU"/>
    <x v="14"/>
    <s v="IU16"/>
    <s v="Empresa i Coneixement"/>
    <s v="IU1603"/>
    <s v="DGR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1"/>
    <x v="74"/>
    <s v="D/240000100/5710/0000"/>
    <s v="Despeses de publicacions"/>
    <m/>
    <m/>
    <n v="51000"/>
    <n v="0"/>
    <n v="0"/>
    <n v="0"/>
    <n v="0"/>
    <n v="0"/>
    <n v="0"/>
    <n v="51000"/>
    <n v="3144.15"/>
    <n v="3144.15"/>
    <n v="744.15"/>
    <n v="744.15"/>
    <m/>
  </r>
  <r>
    <n v="727667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32000"/>
    <n v="0"/>
    <n v="0"/>
    <n v="0"/>
    <n v="0"/>
    <n v="0"/>
    <n v="0"/>
    <n v="4032000"/>
    <n v="4032000"/>
    <n v="4032000"/>
    <n v="2016000"/>
    <n v="2016000"/>
    <m/>
  </r>
  <r>
    <n v="727668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903416.92"/>
    <n v="0"/>
    <n v="0"/>
    <n v="0"/>
    <n v="0"/>
    <n v="0"/>
    <n v="0"/>
    <n v="1903416.92"/>
    <n v="1903416.92"/>
    <n v="1903416.92"/>
    <n v="951708.48"/>
    <n v="634472.31999999995"/>
    <m/>
  </r>
  <r>
    <n v="727669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72"/>
    <s v="A l'Agència de Gestió d'Ajuts Universitaris i de Recerca (AGAUR)"/>
    <s v="FFEDER20"/>
    <s v="FEDER 2014 2020"/>
    <n v="0"/>
    <n v="0"/>
    <n v="0"/>
    <n v="0"/>
    <n v="81850"/>
    <n v="0"/>
    <n v="0"/>
    <n v="81850"/>
    <n v="81850"/>
    <n v="81850"/>
    <n v="81850"/>
    <n v="81850"/>
    <m/>
  </r>
  <r>
    <n v="727670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6"/>
    <x v="6"/>
    <s v="57"/>
    <s v="Recerca, desenvolupament i innovació"/>
    <s v="571"/>
    <x v="74"/>
    <s v="D/440680000/5710/0000"/>
    <s v="A l'Agència de Gestió d'Ajuts Universitaris i de Recerca (AGAUR)"/>
    <m/>
    <m/>
    <n v="28151115.579999998"/>
    <n v="0"/>
    <n v="0"/>
    <n v="0"/>
    <n v="0"/>
    <n v="0"/>
    <n v="0"/>
    <n v="28151115.579999998"/>
    <n v="28151115.579999998"/>
    <n v="28151115.579999998"/>
    <n v="28151115.579999998"/>
    <n v="28151115.579999998"/>
    <m/>
  </r>
  <r>
    <n v="727671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200"/>
    <s v="Al Centre de Recerca en Economia Internacional(CREI)"/>
    <x v="6"/>
    <x v="6"/>
    <s v="57"/>
    <s v="Recerca, desenvolupament i innovació"/>
    <s v="571"/>
    <x v="74"/>
    <s v="D/442720000/5710/0000"/>
    <s v="Al Centre de Recerca en Economia Internacional"/>
    <m/>
    <m/>
    <n v="1329813.52"/>
    <n v="0"/>
    <n v="0"/>
    <n v="0"/>
    <n v="0"/>
    <n v="0"/>
    <n v="0"/>
    <n v="1329813.52"/>
    <n v="1296000"/>
    <n v="1296000"/>
    <n v="648000"/>
    <n v="540000"/>
    <m/>
  </r>
  <r>
    <n v="727672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50"/>
    <s v="A l'Institut Català d'Arqueologia Clàssica"/>
    <x v="6"/>
    <x v="6"/>
    <s v="57"/>
    <s v="Recerca, desenvolupament i innovació"/>
    <s v="571"/>
    <x v="74"/>
    <s v="D/442745000/5710/0000"/>
    <s v="Al Consorci Institut Català d'Arqueologia Clàssica"/>
    <m/>
    <m/>
    <n v="1314119"/>
    <n v="0"/>
    <n v="0"/>
    <n v="0"/>
    <n v="0"/>
    <n v="0"/>
    <n v="-14119"/>
    <n v="1300000"/>
    <n v="1300000"/>
    <n v="1300000"/>
    <n v="649998"/>
    <n v="649998"/>
    <m/>
  </r>
  <r>
    <n v="727673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60"/>
    <s v="A l'Institut Català de Ciències Cardiovasculars"/>
    <x v="6"/>
    <x v="6"/>
    <s v="57"/>
    <s v="Recerca, desenvolupament i innovació"/>
    <s v="573"/>
    <x v="46"/>
    <s v="D/442746000/5730/0000"/>
    <s v="A l'Institut Català de Ciències Cardiovasculars"/>
    <m/>
    <m/>
    <n v="1073857.8400000001"/>
    <n v="0"/>
    <n v="0"/>
    <n v="0"/>
    <n v="0"/>
    <n v="0"/>
    <n v="0"/>
    <n v="1073857.8400000001"/>
    <n v="0"/>
    <n v="0"/>
    <n v="0"/>
    <n v="0"/>
    <m/>
  </r>
  <r>
    <n v="727674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70"/>
    <s v="Al Consorci Institut d'Investigacions Biomèdiques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5010747.26"/>
    <n v="0"/>
    <n v="0"/>
    <n v="0"/>
    <n v="0"/>
    <n v="0"/>
    <n v="0"/>
    <n v="5010747.26"/>
    <n v="4847413.78"/>
    <n v="4847413.78"/>
    <n v="1217749.78"/>
    <n v="1217749.78"/>
    <m/>
  </r>
  <r>
    <n v="727675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10"/>
    <s v="Al Consorci Centre de Recerca Matemàtica (CRM)"/>
    <x v="6"/>
    <x v="6"/>
    <s v="57"/>
    <s v="Recerca, desenvolupament i innovació"/>
    <s v="571"/>
    <x v="74"/>
    <s v="D/442751000/5710/0000"/>
    <s v="Al Consorci Centre de Recerca Matemàtica"/>
    <m/>
    <m/>
    <n v="833039"/>
    <n v="0"/>
    <n v="0"/>
    <n v="0"/>
    <n v="0"/>
    <n v="0"/>
    <n v="0"/>
    <n v="833039"/>
    <n v="739462.2"/>
    <n v="739462.2"/>
    <n v="387840.7"/>
    <n v="325005.7"/>
    <m/>
  </r>
  <r>
    <n v="727676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30"/>
    <s v="Al Consorci Parc de Recerca Biomèdica de Barcelona (PRBB)"/>
    <x v="6"/>
    <x v="6"/>
    <s v="57"/>
    <s v="Recerca, desenvolupament i innovació"/>
    <s v="573"/>
    <x v="46"/>
    <s v="D/442753000/5730/0000"/>
    <s v="Al Consorci Parc de Recerca Biomèdica de Barcelona"/>
    <m/>
    <m/>
    <n v="465521.44"/>
    <n v="0"/>
    <n v="0"/>
    <n v="0"/>
    <n v="0"/>
    <n v="0"/>
    <n v="0"/>
    <n v="465521.44"/>
    <n v="0"/>
    <n v="0"/>
    <n v="0"/>
    <n v="0"/>
    <m/>
  </r>
  <r>
    <n v="727677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40"/>
    <s v="Al Centre de Visió per Computador"/>
    <x v="6"/>
    <x v="6"/>
    <s v="57"/>
    <s v="Recerca, desenvolupament i innovació"/>
    <s v="571"/>
    <x v="74"/>
    <s v="D/442844000/5710/0000"/>
    <s v="Al Centre de Visió per Computador"/>
    <m/>
    <m/>
    <n v="426908.15"/>
    <n v="0"/>
    <n v="0"/>
    <n v="0"/>
    <n v="0"/>
    <n v="0"/>
    <n v="0"/>
    <n v="426908.15"/>
    <n v="425000"/>
    <n v="425000"/>
    <n v="212496"/>
    <n v="177080"/>
    <m/>
  </r>
  <r>
    <n v="727678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50"/>
    <s v="Al Consorci Institut de Física d'Altes Energies (IFAE)"/>
    <x v="6"/>
    <x v="6"/>
    <s v="57"/>
    <s v="Recerca, desenvolupament i innovació"/>
    <s v="571"/>
    <x v="74"/>
    <s v="D/442845000/5710/0000"/>
    <s v="Al Consorci Institut de Física d'Altes Energies (iFAE)"/>
    <m/>
    <m/>
    <n v="1847000"/>
    <n v="0"/>
    <n v="0"/>
    <n v="0"/>
    <n v="0"/>
    <n v="0"/>
    <n v="0"/>
    <n v="1847000"/>
    <n v="1847000"/>
    <n v="1847000"/>
    <n v="923496"/>
    <n v="615664"/>
    <m/>
  </r>
  <r>
    <n v="727679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220000"/>
    <n v="0"/>
    <n v="0"/>
    <n v="0"/>
    <n v="0"/>
    <n v="0"/>
    <n v="0"/>
    <n v="220000"/>
    <n v="220000"/>
    <n v="220000"/>
    <n v="109998"/>
    <n v="54999"/>
    <m/>
  </r>
  <r>
    <n v="727680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2"/>
    <x v="8"/>
    <s v="D/442857000/5720/0000"/>
    <s v="Al Consorci Centre de Ciència i Tecnologia Forestal de Catalunya"/>
    <m/>
    <m/>
    <n v="178948.97"/>
    <n v="0"/>
    <n v="0"/>
    <n v="0"/>
    <n v="0"/>
    <n v="0"/>
    <n v="0"/>
    <n v="178948.97"/>
    <n v="162238.70000000001"/>
    <n v="162238.70000000001"/>
    <n v="81120"/>
    <n v="67600"/>
    <m/>
  </r>
  <r>
    <n v="727681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1"/>
    <x v="74"/>
    <s v="D/443710500/5710/0000"/>
    <s v="Fundació Institució dels Centres de Recerca de Catalunta (I-CERCA)"/>
    <m/>
    <m/>
    <n v="445000"/>
    <n v="0"/>
    <n v="0"/>
    <n v="0"/>
    <n v="0"/>
    <n v="0"/>
    <n v="0"/>
    <n v="445000"/>
    <n v="445000"/>
    <n v="445000"/>
    <n v="222498"/>
    <n v="185415"/>
    <m/>
  </r>
  <r>
    <n v="727682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50000"/>
    <n v="0"/>
    <n v="0"/>
    <n v="0"/>
    <n v="0"/>
    <n v="0"/>
    <n v="0"/>
    <n v="50000"/>
    <n v="50000"/>
    <n v="50000"/>
    <n v="24996"/>
    <n v="20830"/>
    <m/>
  </r>
  <r>
    <n v="727683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50000"/>
    <n v="0"/>
    <n v="0"/>
    <n v="0"/>
    <n v="0"/>
    <n v="0"/>
    <n v="0"/>
    <n v="50000"/>
    <n v="50000"/>
    <n v="50000"/>
    <n v="24996"/>
    <n v="20830"/>
    <m/>
  </r>
  <r>
    <n v="727684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579000"/>
    <n v="0"/>
    <n v="0"/>
    <n v="0"/>
    <n v="0"/>
    <n v="0"/>
    <n v="0"/>
    <n v="579000"/>
    <n v="579000"/>
    <n v="579000"/>
    <n v="289500"/>
    <n v="241250"/>
    <m/>
  </r>
  <r>
    <n v="727685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3777055.4"/>
    <n v="0"/>
    <n v="0"/>
    <n v="0"/>
    <n v="0"/>
    <n v="0"/>
    <n v="0"/>
    <n v="13777055.4"/>
    <n v="12961642.48"/>
    <n v="12961642.48"/>
    <n v="6486638.4800000004"/>
    <n v="5395830"/>
    <m/>
  </r>
  <r>
    <n v="727686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3117198"/>
    <n v="0"/>
    <n v="0"/>
    <n v="0"/>
    <n v="0"/>
    <n v="0"/>
    <n v="0"/>
    <n v="3117198"/>
    <n v="2957000"/>
    <n v="2957000"/>
    <n v="1478496"/>
    <n v="1232080"/>
    <m/>
  </r>
  <r>
    <n v="727687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00"/>
    <s v="A la Fundació Institut Català d'Investigació Química (ICIQ)"/>
    <x v="6"/>
    <x v="6"/>
    <s v="57"/>
    <s v="Recerca, desenvolupament i innovació"/>
    <s v="571"/>
    <x v="74"/>
    <s v="D/443760000/5710/0000"/>
    <s v="A la Fundació Institut Català d'Investigació Química (ICIQ)"/>
    <m/>
    <m/>
    <n v="6959121"/>
    <n v="0"/>
    <n v="0"/>
    <n v="0"/>
    <n v="0"/>
    <n v="0"/>
    <n v="0"/>
    <n v="6959121"/>
    <n v="6564000"/>
    <n v="6564000"/>
    <n v="3282000"/>
    <n v="3282000"/>
    <m/>
  </r>
  <r>
    <n v="727688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10"/>
    <s v="A la Fundació Institut de Ciències Fotòniques (ICFO)"/>
    <x v="6"/>
    <x v="6"/>
    <s v="57"/>
    <s v="Recerca, desenvolupament i innovació"/>
    <s v="571"/>
    <x v="74"/>
    <s v="D/443761000/5710/0000"/>
    <s v="A la Fundació Institut de Ciències Fotòniques (ICFO)"/>
    <m/>
    <m/>
    <n v="5039289"/>
    <n v="0"/>
    <n v="0"/>
    <n v="0"/>
    <n v="0"/>
    <n v="0"/>
    <n v="0"/>
    <n v="5039289"/>
    <n v="4800000"/>
    <n v="4800000"/>
    <n v="2400000"/>
    <n v="2400000"/>
    <m/>
  </r>
  <r>
    <n v="727689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802000"/>
    <n v="0"/>
    <n v="0"/>
    <n v="0"/>
    <n v="0"/>
    <n v="0"/>
    <n v="0"/>
    <n v="802000"/>
    <n v="607501"/>
    <n v="607501"/>
    <n v="206499"/>
    <n v="206499"/>
    <m/>
  </r>
  <r>
    <n v="727690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50000"/>
    <n v="0"/>
    <n v="0"/>
    <n v="0"/>
    <n v="0"/>
    <n v="0"/>
    <n v="0"/>
    <n v="50000"/>
    <n v="50000"/>
    <n v="50000"/>
    <n v="24996"/>
    <n v="24996"/>
    <m/>
  </r>
  <r>
    <n v="727691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60"/>
    <s v="A la Fundació Institut Català de Recerca de l'Aigua (ICRA)"/>
    <x v="6"/>
    <x v="6"/>
    <s v="57"/>
    <s v="Recerca, desenvolupament i innovació"/>
    <s v="571"/>
    <x v="74"/>
    <s v="D/443846000/5710/0000"/>
    <s v="A la Fundació Institut Català de Recerca de l'Aigua (ICRA)"/>
    <m/>
    <m/>
    <n v="1971817.33"/>
    <n v="0"/>
    <n v="0"/>
    <n v="0"/>
    <n v="0"/>
    <n v="0"/>
    <n v="0"/>
    <n v="1971817.33"/>
    <n v="1812000"/>
    <n v="1812000"/>
    <n v="906000"/>
    <n v="604000"/>
    <m/>
  </r>
  <r>
    <n v="727692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70"/>
    <s v="A la Fundació Institut Català de Recerca en Patrimoni Cultural (ICRPC)"/>
    <x v="6"/>
    <x v="6"/>
    <s v="57"/>
    <s v="Recerca, desenvolupament i innovació"/>
    <s v="571"/>
    <x v="74"/>
    <s v="D/443847000/5710/0000"/>
    <s v="A la Fundació Institut Català de Recerca en Patrimoni Cultural (ICRPC)"/>
    <m/>
    <m/>
    <n v="163500"/>
    <n v="0"/>
    <n v="0"/>
    <n v="0"/>
    <n v="0"/>
    <n v="0"/>
    <n v="0"/>
    <n v="163500"/>
    <n v="163500"/>
    <n v="163500"/>
    <n v="81750"/>
    <n v="68125"/>
    <m/>
  </r>
  <r>
    <n v="727693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80"/>
    <s v="A la Fundació Institut Català de Paleontologia Miquel Crusafont (ICP Miquel Crusafont)"/>
    <x v="6"/>
    <x v="6"/>
    <s v="57"/>
    <s v="Recerca, desenvolupament i innovació"/>
    <s v="571"/>
    <x v="74"/>
    <s v="D/443848000/5710/0000"/>
    <s v="A la Fundació Institut Català de Paleontologia Miquel Crusafont (ICP Miquel Crusafont)"/>
    <m/>
    <m/>
    <n v="896329"/>
    <n v="0"/>
    <n v="0"/>
    <n v="0"/>
    <n v="0"/>
    <n v="0"/>
    <n v="0"/>
    <n v="896329"/>
    <n v="780591.07"/>
    <n v="780591.07"/>
    <n v="397837.07"/>
    <n v="334046.07"/>
    <m/>
  </r>
  <r>
    <n v="727694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90"/>
    <s v="A la Fundació Institució Catalana de Recerca i Estudis Avançats (ICREA)"/>
    <x v="6"/>
    <x v="6"/>
    <s v="57"/>
    <s v="Recerca, desenvolupament i innovació"/>
    <s v="571"/>
    <x v="74"/>
    <s v="D/443849000/5710/0000"/>
    <s v="A la Fundació Institució Catalana de Recerca i Estudis Avançats (ICREA)"/>
    <m/>
    <m/>
    <n v="28400000"/>
    <n v="0"/>
    <n v="0"/>
    <n v="0"/>
    <n v="0"/>
    <n v="0"/>
    <n v="0"/>
    <n v="28400000"/>
    <n v="28400000"/>
    <n v="28400000"/>
    <n v="14000000"/>
    <n v="11666665"/>
    <m/>
  </r>
  <r>
    <n v="727695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7"/>
    <s v="Recerca, desenvolupament i innovació"/>
    <s v="571"/>
    <x v="74"/>
    <s v="D/443892000/5710/0000"/>
    <s v="A la Fundació Institut Català de Ciències del Clima (IC3)"/>
    <m/>
    <m/>
    <n v="394000"/>
    <n v="0"/>
    <n v="0"/>
    <n v="0"/>
    <n v="0"/>
    <n v="0"/>
    <n v="0"/>
    <n v="394000"/>
    <n v="0"/>
    <n v="0"/>
    <n v="0"/>
    <n v="0"/>
    <m/>
  </r>
  <r>
    <n v="727696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775000"/>
    <n v="0"/>
    <n v="0"/>
    <n v="0"/>
    <n v="0"/>
    <n v="0"/>
    <n v="0"/>
    <n v="775000"/>
    <n v="387500"/>
    <n v="387500"/>
    <n v="193746"/>
    <n v="161455"/>
    <m/>
  </r>
  <r>
    <n v="727697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7140"/>
    <s v="Al Consorci de Serveis Universitaris de Catalunya"/>
    <x v="6"/>
    <x v="6"/>
    <s v="57"/>
    <s v="Recerca, desenvolupament i innovació"/>
    <s v="571"/>
    <x v="74"/>
    <s v="D/445714000/5710/0000"/>
    <s v="Al Consorci de Serveis Universitaris de Catalunya"/>
    <m/>
    <m/>
    <n v="1302000"/>
    <n v="0"/>
    <n v="0"/>
    <n v="0"/>
    <n v="0"/>
    <n v="0"/>
    <n v="0"/>
    <n v="1302000"/>
    <n v="1302000"/>
    <n v="1302000"/>
    <n v="651000"/>
    <n v="217000"/>
    <m/>
  </r>
  <r>
    <n v="727698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8960"/>
    <s v="Al Consorci CSIC-IRTA-UAB Centre de Recerca Agrigenòmica"/>
    <x v="6"/>
    <x v="6"/>
    <s v="57"/>
    <s v="Recerca, desenvolupament i innovació"/>
    <s v="572"/>
    <x v="8"/>
    <s v="D/445896000/5720/0000"/>
    <s v="Al Consorci CSIC-IRTA-UAB Centre de Recerca Agrigenòmica"/>
    <m/>
    <m/>
    <n v="71158"/>
    <n v="0"/>
    <n v="0"/>
    <n v="0"/>
    <n v="0"/>
    <n v="0"/>
    <n v="0"/>
    <n v="71158"/>
    <n v="49401.13"/>
    <n v="49401.13"/>
    <n v="49401.13"/>
    <n v="0"/>
    <m/>
  </r>
  <r>
    <n v="727699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660"/>
    <s v="A la Fundació Institut Català de Nanociència i Nanotecnologia (ICN2)"/>
    <x v="6"/>
    <x v="6"/>
    <s v="57"/>
    <s v="Recerca, desenvolupament i innovació"/>
    <s v="571"/>
    <x v="74"/>
    <s v="D/446766000/5710/0000"/>
    <s v="A la Fundació Institut Català de Nanociència i Nanotecnologia (ICN2)"/>
    <m/>
    <m/>
    <n v="2465275"/>
    <n v="0"/>
    <n v="0"/>
    <n v="0"/>
    <n v="0"/>
    <n v="0"/>
    <n v="0"/>
    <n v="2465275"/>
    <n v="2415000"/>
    <n v="2415000"/>
    <n v="1207500"/>
    <n v="603750"/>
    <m/>
  </r>
  <r>
    <n v="727700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35"/>
    <s v="A la Fundació Observatori de l'Ebre"/>
    <x v="6"/>
    <x v="6"/>
    <s v="57"/>
    <s v="Recerca, desenvolupament i innovació"/>
    <s v="571"/>
    <x v="74"/>
    <s v="D/446773500/5710/0000"/>
    <s v="A la Fundació Observatori de l'Ebre"/>
    <m/>
    <m/>
    <n v="130000"/>
    <n v="0"/>
    <n v="0"/>
    <n v="0"/>
    <n v="0"/>
    <n v="0"/>
    <n v="0"/>
    <n v="130000"/>
    <n v="130000"/>
    <n v="130000"/>
    <n v="64998"/>
    <n v="32499"/>
    <m/>
  </r>
  <r>
    <n v="727701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5948000"/>
    <n v="0"/>
    <n v="0"/>
    <n v="0"/>
    <n v="0"/>
    <n v="0"/>
    <n v="0"/>
    <n v="5948000"/>
    <n v="0"/>
    <n v="0"/>
    <n v="0"/>
    <n v="0"/>
    <m/>
  </r>
  <r>
    <n v="727702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0000"/>
    <s v="A altres entitats participades pel sector públic de la Generalitat"/>
    <m/>
    <m/>
    <n v="20933863.32"/>
    <n v="0"/>
    <n v="0"/>
    <n v="0"/>
    <n v="0"/>
    <n v="75000"/>
    <n v="-13886.24"/>
    <n v="20994977.079999998"/>
    <n v="14090083.92"/>
    <n v="14090083.92"/>
    <n v="7037412"/>
    <n v="3573356"/>
    <m/>
  </r>
  <r>
    <n v="727703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2017"/>
    <s v="A altres entitats participades pel sector públic de la Generalitat"/>
    <s v="FFEDER20"/>
    <s v="FEDER 2014 2020"/>
    <n v="0"/>
    <n v="0"/>
    <n v="0"/>
    <n v="7500000"/>
    <n v="0"/>
    <n v="0"/>
    <n v="0"/>
    <n v="7500000"/>
    <n v="0"/>
    <n v="0"/>
    <n v="0"/>
    <n v="0"/>
    <m/>
  </r>
  <r>
    <n v="727704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2"/>
    <x v="8"/>
    <s v="D/448000100/5720/0000"/>
    <s v="A altres entitats participades pel sector públic de la Generalitat"/>
    <m/>
    <m/>
    <n v="288500"/>
    <n v="0"/>
    <n v="0"/>
    <n v="0"/>
    <n v="0"/>
    <n v="0"/>
    <n v="-197000"/>
    <n v="91500"/>
    <n v="57700"/>
    <n v="57700"/>
    <n v="0"/>
    <n v="0"/>
    <m/>
  </r>
  <r>
    <n v="727705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952000"/>
    <n v="0"/>
    <n v="0"/>
    <n v="0"/>
    <n v="0"/>
    <n v="882000"/>
    <n v="0"/>
    <n v="1834000"/>
    <n v="1149000"/>
    <n v="1149000"/>
    <n v="574500"/>
    <n v="383000"/>
    <m/>
  </r>
  <r>
    <n v="727706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2"/>
    <s v="Al Consorci Centre Internacional d'Investigació de 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68000"/>
    <n v="0"/>
    <n v="0"/>
    <n v="0"/>
    <n v="0"/>
    <n v="0"/>
    <n v="0"/>
    <n v="68000"/>
    <n v="0"/>
    <n v="0"/>
    <n v="0"/>
    <n v="0"/>
    <m/>
  </r>
  <r>
    <n v="727707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4000"/>
    <n v="0"/>
    <n v="0"/>
    <n v="0"/>
    <n v="0"/>
    <n v="0"/>
    <n v="0"/>
    <n v="274000"/>
    <n v="274000"/>
    <n v="274000"/>
    <n v="136998"/>
    <n v="0"/>
    <m/>
  </r>
  <r>
    <n v="727708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26"/>
    <s v="A la Fundació Catalana per a la Recerca i la Innovació (FCRI)"/>
    <x v="6"/>
    <x v="6"/>
    <s v="57"/>
    <s v="Recerca, desenvolupament i innovació"/>
    <s v="571"/>
    <x v="74"/>
    <s v="D/448002600/5710/0000"/>
    <s v="A la Fundació Catalana per a la Recerca i la Innovació (FCRI)"/>
    <m/>
    <m/>
    <n v="1650000"/>
    <n v="0"/>
    <n v="0"/>
    <n v="0"/>
    <n v="0"/>
    <n v="0"/>
    <n v="0"/>
    <n v="1650000"/>
    <n v="1650000"/>
    <n v="1650000"/>
    <n v="800000"/>
    <n v="666665"/>
    <m/>
  </r>
  <r>
    <n v="727709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1"/>
    <x v="74"/>
    <s v="D/449000100/5710/0000"/>
    <s v="A universitats públiques"/>
    <m/>
    <m/>
    <n v="4400103.83"/>
    <n v="0"/>
    <n v="0"/>
    <n v="0"/>
    <n v="0"/>
    <n v="0"/>
    <n v="0"/>
    <n v="4400103.83"/>
    <n v="9000"/>
    <n v="9000"/>
    <n v="9000"/>
    <n v="0"/>
    <m/>
  </r>
  <r>
    <n v="727710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610000"/>
    <n v="0"/>
    <n v="0"/>
    <n v="0"/>
    <n v="0"/>
    <n v="0"/>
    <n v="-610000"/>
    <n v="0"/>
    <n v="0"/>
    <n v="0"/>
    <n v="0"/>
    <n v="0"/>
    <m/>
  </r>
  <r>
    <n v="727711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1"/>
    <x v="74"/>
    <s v="D/482000100/5710/0000"/>
    <s v="A altres institucions sense fi de lucre i a altresens corporatius"/>
    <m/>
    <m/>
    <n v="561700"/>
    <n v="0"/>
    <n v="0"/>
    <n v="0"/>
    <n v="0"/>
    <n v="0"/>
    <n v="0"/>
    <n v="561700"/>
    <n v="130500"/>
    <n v="130500"/>
    <n v="120500"/>
    <n v="45000"/>
    <m/>
  </r>
  <r>
    <n v="727712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2"/>
    <s v="A l'Institut d'Estudis Catalans"/>
    <x v="6"/>
    <x v="6"/>
    <s v="57"/>
    <s v="Recerca, desenvolupament i innovació"/>
    <s v="571"/>
    <x v="74"/>
    <s v="D/482000200/5710/0000"/>
    <s v="A l'Institut d'Estudis Catalans"/>
    <m/>
    <m/>
    <n v="3960000"/>
    <n v="0"/>
    <n v="0"/>
    <n v="0"/>
    <n v="0"/>
    <n v="0"/>
    <n v="0"/>
    <n v="3960000"/>
    <n v="0"/>
    <n v="0"/>
    <n v="0"/>
    <n v="0"/>
    <m/>
  </r>
  <r>
    <n v="727713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9"/>
    <s v="A l'exterior"/>
    <x v="32"/>
    <x v="32"/>
    <s v="4900001"/>
    <s v="A l'exterior"/>
    <x v="6"/>
    <x v="6"/>
    <s v="57"/>
    <s v="Recerca, desenvolupament i innovació"/>
    <s v="571"/>
    <x v="74"/>
    <s v="D/490000100/5710/0000"/>
    <s v="A l'exterior"/>
    <m/>
    <m/>
    <n v="560000"/>
    <n v="0"/>
    <n v="0"/>
    <n v="0"/>
    <n v="0"/>
    <n v="0"/>
    <n v="0"/>
    <n v="560000"/>
    <n v="0"/>
    <n v="0"/>
    <n v="0"/>
    <n v="0"/>
    <m/>
  </r>
  <r>
    <n v="727714"/>
    <x v="0"/>
    <x v="6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430"/>
    <s v="A l'Institut de Recerca i Tecnologia Agroalimentàries (IRTA)"/>
    <x v="6"/>
    <x v="6"/>
    <s v="57"/>
    <s v="Recerca, desenvolupament i innovació"/>
    <s v="572"/>
    <x v="8"/>
    <s v="D/740643000/5720/0000"/>
    <s v="A l'Institut de Recerca i Tecnologia Agroalimentàries (IRTA)"/>
    <m/>
    <m/>
    <n v="261252"/>
    <n v="0"/>
    <n v="0"/>
    <n v="0"/>
    <n v="0"/>
    <n v="0"/>
    <n v="0"/>
    <n v="261252"/>
    <n v="200881.84"/>
    <n v="200881.84"/>
    <n v="200881.84"/>
    <n v="200881.84"/>
    <m/>
  </r>
  <r>
    <n v="727715"/>
    <x v="0"/>
    <x v="6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800"/>
    <s v="A l'Agència de Gestió d'Ajuts Universitaris i de Recerca (AGAUR)"/>
    <x v="6"/>
    <x v="6"/>
    <s v="57"/>
    <s v="Recerca, desenvolupament i innovació"/>
    <s v="571"/>
    <x v="74"/>
    <s v="D/740680000/5710/0000"/>
    <s v="A l'Agència de Gestió d'Ajuts Universitaris i de Recerca (AGAUR)"/>
    <m/>
    <m/>
    <n v="600000"/>
    <n v="0"/>
    <n v="0"/>
    <n v="0"/>
    <n v="0"/>
    <n v="0"/>
    <n v="0"/>
    <n v="600000"/>
    <n v="600000"/>
    <n v="600000"/>
    <n v="600000"/>
    <n v="0"/>
    <m/>
  </r>
  <r>
    <n v="727716"/>
    <x v="0"/>
    <x v="6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80"/>
    <s v="A la Fundació Centre de Regulació Genòmica (CRG)"/>
    <x v="6"/>
    <x v="6"/>
    <s v="57"/>
    <s v="Recerca, desenvolupament i innovació"/>
    <s v="573"/>
    <x v="46"/>
    <s v="D/743758000/5730/0000"/>
    <s v="A la Fundació Centre de Regulació Genòmica (CRG)"/>
    <m/>
    <m/>
    <n v="1677174.6"/>
    <n v="0"/>
    <n v="0"/>
    <n v="0"/>
    <n v="0"/>
    <n v="0"/>
    <n v="0"/>
    <n v="1677174.6"/>
    <n v="1486533.18"/>
    <n v="1486533.18"/>
    <n v="1167823.18"/>
    <n v="265550"/>
    <m/>
  </r>
  <r>
    <n v="727717"/>
    <x v="0"/>
    <x v="6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90"/>
    <s v="A la Fundació Centre Tecnològic de Telecomunicacions de Catalunya (CTTC)"/>
    <x v="6"/>
    <x v="6"/>
    <s v="57"/>
    <s v="Recerca, desenvolupament i innovació"/>
    <s v="571"/>
    <x v="74"/>
    <s v="D/743759000/5710/0000"/>
    <s v="A la Fundació Centre Tecnològic de Telecomunicacioons de Catalunya (CTTC)"/>
    <m/>
    <m/>
    <n v="580710"/>
    <n v="0"/>
    <n v="0"/>
    <n v="0"/>
    <n v="0"/>
    <n v="0"/>
    <n v="0"/>
    <n v="580710"/>
    <n v="567451.91"/>
    <n v="567451.91"/>
    <n v="567451.91"/>
    <n v="361601.91"/>
    <m/>
  </r>
  <r>
    <n v="727718"/>
    <x v="0"/>
    <x v="6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00"/>
    <s v="A la Fundació Institut Català d'Investigació Química (ICIQ)"/>
    <x v="6"/>
    <x v="6"/>
    <s v="57"/>
    <s v="Recerca, desenvolupament i innovació"/>
    <s v="571"/>
    <x v="74"/>
    <s v="D/743760000/5710/0000"/>
    <s v="A la Fundació Institut Català d'Investigació Química (ICIQ)"/>
    <m/>
    <m/>
    <n v="968200"/>
    <n v="0"/>
    <n v="0"/>
    <n v="0"/>
    <n v="0"/>
    <n v="0"/>
    <n v="0"/>
    <n v="968200"/>
    <n v="0"/>
    <n v="0"/>
    <n v="0"/>
    <n v="0"/>
    <m/>
  </r>
  <r>
    <n v="727719"/>
    <x v="0"/>
    <x v="6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10"/>
    <s v="A la Fundació Institut de Ciències Fotòniques (ICFO)"/>
    <x v="6"/>
    <x v="6"/>
    <s v="57"/>
    <s v="Recerca, desenvolupament i innovació"/>
    <s v="571"/>
    <x v="74"/>
    <s v="D/743761000/5710/0000"/>
    <s v="A la Fundació Institut de Ciències Fotòniques (ICFO)"/>
    <m/>
    <m/>
    <n v="1512119"/>
    <n v="0"/>
    <n v="0"/>
    <n v="0"/>
    <n v="0"/>
    <n v="0"/>
    <n v="0"/>
    <n v="1512119"/>
    <n v="0"/>
    <n v="0"/>
    <n v="0"/>
    <n v="0"/>
    <m/>
  </r>
  <r>
    <n v="727720"/>
    <x v="0"/>
    <x v="6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60"/>
    <s v="A la Fundació Institut Català de Recerca de l'Aigua (ICRA)"/>
    <x v="6"/>
    <x v="6"/>
    <s v="57"/>
    <s v="Recerca, desenvolupament i innovació"/>
    <s v="571"/>
    <x v="74"/>
    <s v="D/743846000/5710/0000"/>
    <s v="A la Fundació Institut Català de Recerca de l'Aigua (ICRA)"/>
    <m/>
    <m/>
    <n v="307966.67"/>
    <n v="0"/>
    <n v="0"/>
    <n v="0"/>
    <n v="0"/>
    <n v="0"/>
    <n v="0"/>
    <n v="307966.67"/>
    <n v="0"/>
    <n v="0"/>
    <n v="0"/>
    <n v="0"/>
    <m/>
  </r>
  <r>
    <n v="727721"/>
    <x v="0"/>
    <x v="6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80"/>
    <s v="A la Fundació Institut Català de Paleontologia Miquel Crusafont (ICP Miquel Crusafont)"/>
    <x v="6"/>
    <x v="6"/>
    <s v="57"/>
    <s v="Recerca, desenvolupament i innovació"/>
    <s v="571"/>
    <x v="74"/>
    <s v="D/743848000/5710/0000"/>
    <s v="A la Fundació Institut Català de Paleontologia Miquel Crusafont (ICP Miquel Crusafont)"/>
    <m/>
    <m/>
    <n v="252106"/>
    <n v="0"/>
    <n v="0"/>
    <n v="0"/>
    <n v="0"/>
    <n v="0"/>
    <n v="0"/>
    <n v="252106"/>
    <n v="252106"/>
    <n v="252106"/>
    <n v="252106"/>
    <n v="0"/>
    <m/>
  </r>
  <r>
    <n v="727722"/>
    <x v="0"/>
    <x v="6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0001"/>
    <s v="A altres fundacions, classificades AP-SEC de la Generalitat"/>
    <x v="6"/>
    <x v="6"/>
    <s v="57"/>
    <s v="Recerca, desenvolupament i innovació"/>
    <s v="573"/>
    <x v="46"/>
    <s v="D/746000100/5730/0042"/>
    <s v="Altr. fundac.,AP"/>
    <s v="FFEDER"/>
    <s v="FEDER"/>
    <n v="0"/>
    <n v="0"/>
    <n v="0"/>
    <n v="0"/>
    <n v="341012.03"/>
    <n v="0"/>
    <n v="0"/>
    <n v="341012.03"/>
    <n v="341012.03"/>
    <n v="341012.03"/>
    <n v="341012.03"/>
    <n v="141012.03"/>
    <m/>
  </r>
  <r>
    <n v="727723"/>
    <x v="0"/>
    <x v="6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7660"/>
    <s v="A la Fundació Institut Català de Nanociència i Nanoctecnologia (ICN2)"/>
    <x v="6"/>
    <x v="6"/>
    <s v="57"/>
    <s v="Recerca, desenvolupament i innovació"/>
    <s v="571"/>
    <x v="74"/>
    <s v="D/746766000/5710/0000"/>
    <s v="A la Fundació Institut Català de Nanociència i Nanoctecnologia (ICN2)"/>
    <m/>
    <m/>
    <n v="497070.46"/>
    <n v="0"/>
    <n v="0"/>
    <n v="0"/>
    <n v="0"/>
    <n v="0"/>
    <n v="0"/>
    <n v="497070.46"/>
    <n v="493205.99"/>
    <n v="493205.99"/>
    <n v="392405.99"/>
    <n v="50400"/>
    <m/>
  </r>
  <r>
    <n v="727724"/>
    <x v="0"/>
    <x v="6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1"/>
    <x v="74"/>
    <s v="D/748000100/5710/0000"/>
    <s v="A altres entitats participades pel sector públic de la Generalitat"/>
    <m/>
    <m/>
    <n v="446877"/>
    <n v="0"/>
    <n v="0"/>
    <n v="0"/>
    <n v="0"/>
    <n v="0"/>
    <n v="0"/>
    <n v="446877"/>
    <n v="166666.67000000001"/>
    <n v="166666.67000000001"/>
    <n v="0"/>
    <n v="0"/>
    <m/>
  </r>
  <r>
    <n v="727725"/>
    <x v="0"/>
    <x v="6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2"/>
    <x v="46"/>
    <s v="7490001"/>
    <s v="A universitats públiques"/>
    <x v="6"/>
    <x v="6"/>
    <s v="57"/>
    <s v="Recerca, desenvolupament i innovació"/>
    <s v="572"/>
    <x v="8"/>
    <s v="D/749000100/5720/0000"/>
    <s v="A universitats públiques"/>
    <m/>
    <m/>
    <n v="287984.93"/>
    <n v="0"/>
    <n v="0"/>
    <n v="0"/>
    <n v="0"/>
    <n v="0"/>
    <n v="0"/>
    <n v="287984.93"/>
    <n v="0"/>
    <n v="0"/>
    <n v="0"/>
    <n v="0"/>
    <m/>
  </r>
  <r>
    <n v="727726"/>
    <x v="0"/>
    <x v="6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7"/>
    <s v="Recerca, desenvolupament i innovació"/>
    <s v="571"/>
    <x v="74"/>
    <s v="D/782000100/5710/0000"/>
    <s v="A altres institucions sense fi de lucre i a altresens corporatius"/>
    <m/>
    <m/>
    <n v="95572.77"/>
    <n v="0"/>
    <n v="0"/>
    <n v="0"/>
    <n v="0"/>
    <n v="0"/>
    <n v="0"/>
    <n v="95572.77"/>
    <n v="76455.5"/>
    <n v="76455.5"/>
    <n v="76455.5"/>
    <n v="0"/>
    <m/>
  </r>
  <r>
    <n v="727727"/>
    <x v="0"/>
    <x v="6"/>
    <s v="1000"/>
    <s v="Generalitat"/>
    <x v="1"/>
    <x v="1"/>
    <x v="14"/>
    <s v="IU"/>
    <x v="14"/>
    <s v="IU16"/>
    <s v="Empresa i Coneixement"/>
    <s v="IU1603"/>
    <s v="DGR"/>
    <x v="5"/>
    <x v="5"/>
    <s v="83"/>
    <s v="Concessió préstecs i bestretes fora sector públic"/>
    <x v="43"/>
    <x v="42"/>
    <s v="8300002"/>
    <s v="Concessió de préstecs i bestretes fora del sectorpúblic a llarg termini"/>
    <x v="6"/>
    <x v="6"/>
    <s v="57"/>
    <s v="Recerca, desenvolupament i innovació"/>
    <s v="571"/>
    <x v="74"/>
    <s v="D/830000200/5710/0000"/>
    <s v="Concessió de préstecs i bestretes fora del sectorpúblic a llarg termini"/>
    <m/>
    <m/>
    <n v="3200000"/>
    <n v="0"/>
    <n v="0"/>
    <n v="0"/>
    <n v="0"/>
    <n v="0"/>
    <n v="0"/>
    <n v="3200000"/>
    <n v="0"/>
    <n v="0"/>
    <n v="0"/>
    <n v="0"/>
    <m/>
  </r>
  <r>
    <n v="727728"/>
    <x v="0"/>
    <x v="6"/>
    <s v="1000"/>
    <s v="Generalitat"/>
    <x v="1"/>
    <x v="1"/>
    <x v="14"/>
    <s v="IU"/>
    <x v="14"/>
    <s v="IU16"/>
    <s v="Empresa i Coneixement"/>
    <s v="IU1603"/>
    <s v="DGR"/>
    <x v="5"/>
    <x v="5"/>
    <s v="84"/>
    <s v="Constitució de dipòsits i fiances"/>
    <x v="82"/>
    <x v="73"/>
    <s v="8400003"/>
    <s v="Aportacions a fons de garantia per operacions de préstecs o avals gestionats per l'ICF"/>
    <x v="6"/>
    <x v="6"/>
    <s v="57"/>
    <s v="Recerca, desenvolupament i innovació"/>
    <s v="571"/>
    <x v="74"/>
    <s v="D/840000300/5710/0000"/>
    <s v="Aportacions a fons de garantia per operacions de préstecs o avals gestionats per l'ICF"/>
    <m/>
    <m/>
    <n v="1800000"/>
    <n v="0"/>
    <n v="0"/>
    <n v="0"/>
    <n v="0"/>
    <n v="0"/>
    <n v="0"/>
    <n v="1800000"/>
    <n v="0"/>
    <n v="0"/>
    <n v="0"/>
    <n v="0"/>
    <m/>
  </r>
  <r>
    <n v="727729"/>
    <x v="0"/>
    <x v="6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121000"/>
    <n v="0"/>
    <n v="0"/>
    <n v="0"/>
    <n v="0"/>
    <n v="0"/>
    <n v="0"/>
    <n v="121000"/>
    <n v="121000"/>
    <n v="121000"/>
    <n v="60498"/>
    <n v="60498"/>
    <m/>
  </r>
  <r>
    <n v="727730"/>
    <x v="0"/>
    <x v="6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740"/>
    <s v="Aportacions al fons patrimonial de l'Institut Català del Sòl (INCASOL)"/>
    <x v="6"/>
    <x v="6"/>
    <s v="57"/>
    <s v="Recerca, desenvolupament i innovació"/>
    <s v="571"/>
    <x v="74"/>
    <s v="D/870674000/5710/0000"/>
    <s v="Aportacions al fons patrimonial de l'Institut Català del Sòl (INCASOL)"/>
    <m/>
    <m/>
    <n v="880556"/>
    <n v="0"/>
    <n v="0"/>
    <n v="0"/>
    <n v="0"/>
    <n v="0"/>
    <n v="0"/>
    <n v="880556"/>
    <n v="660419"/>
    <n v="660419"/>
    <n v="220137"/>
    <n v="0"/>
    <m/>
  </r>
  <r>
    <n v="727731"/>
    <x v="0"/>
    <x v="6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67350.259999999995"/>
    <n v="0"/>
    <n v="0"/>
    <n v="0"/>
    <n v="0"/>
    <n v="0"/>
    <n v="0"/>
    <n v="67350.259999999995"/>
    <n v="67350.259999999995"/>
    <n v="67350.259999999995"/>
    <n v="33675.120000000003"/>
    <n v="22450.080000000002"/>
    <m/>
  </r>
  <r>
    <n v="727732"/>
    <x v="0"/>
    <x v="6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200"/>
    <s v="Aportacions a fons propis del Centre de Recerca en Economia Internacional (CREI)"/>
    <x v="6"/>
    <x v="6"/>
    <s v="57"/>
    <s v="Recerca, desenvolupament i innovació"/>
    <s v="571"/>
    <x v="74"/>
    <s v="D/872720000/5710/0000"/>
    <s v="Aportacions a fons propis del Consorci Centre de Recerca en Economia Internacional"/>
    <m/>
    <m/>
    <n v="102084.48"/>
    <n v="0"/>
    <n v="0"/>
    <n v="0"/>
    <n v="0"/>
    <n v="0"/>
    <n v="0"/>
    <n v="102084.48"/>
    <n v="0"/>
    <n v="0"/>
    <n v="0"/>
    <n v="0"/>
    <m/>
  </r>
  <r>
    <n v="727733"/>
    <x v="0"/>
    <x v="6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50"/>
    <s v="Aportacions a fons propis de l'Institut Català d'Arqueologia Clàssica"/>
    <x v="6"/>
    <x v="6"/>
    <s v="57"/>
    <s v="Recerca, desenvolupament i innovació"/>
    <s v="571"/>
    <x v="74"/>
    <s v="D/872745000/5710/0000"/>
    <s v="Aportacions a fons propis del Consorci Institut Català d'Arqueologia Clàssica"/>
    <m/>
    <m/>
    <n v="65075"/>
    <n v="0"/>
    <n v="0"/>
    <n v="0"/>
    <n v="0"/>
    <n v="28005.24"/>
    <n v="0"/>
    <n v="93080.24"/>
    <n v="63080.24"/>
    <n v="63080.24"/>
    <n v="63080.24"/>
    <n v="63080.24"/>
    <m/>
  </r>
  <r>
    <n v="727734"/>
    <x v="0"/>
    <x v="6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60"/>
    <s v="Aportacions a fons propis de l'Institut Català deCiències Cardiovasculars"/>
    <x v="6"/>
    <x v="6"/>
    <s v="57"/>
    <s v="Recerca, desenvolupament i innovació"/>
    <s v="573"/>
    <x v="46"/>
    <s v="D/872746000/5730/0000"/>
    <s v="Aportacions a fons propis de l'Institut Català deCiències Cardiovasculars"/>
    <m/>
    <m/>
    <n v="710946.36"/>
    <n v="0"/>
    <n v="0"/>
    <n v="0"/>
    <n v="0"/>
    <n v="0"/>
    <n v="0"/>
    <n v="710946.36"/>
    <n v="0"/>
    <n v="0"/>
    <n v="0"/>
    <n v="0"/>
    <m/>
  </r>
  <r>
    <n v="727735"/>
    <x v="0"/>
    <x v="6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70"/>
    <s v="Aport. a fons propis del Cons. Institut d'Investigacions Biomèdiques August Pi i Sunyer"/>
    <x v="6"/>
    <x v="6"/>
    <s v="57"/>
    <s v="Recerca, desenvolupament i innovació"/>
    <s v="573"/>
    <x v="46"/>
    <s v="D/872747000/5730/0000"/>
    <s v="Aport. a fons propis del Cons. Institut d'Investigacions Biomèdiques August Pi i Sunyer"/>
    <m/>
    <m/>
    <n v="776085"/>
    <n v="0"/>
    <n v="0"/>
    <n v="0"/>
    <n v="0"/>
    <n v="0"/>
    <n v="0"/>
    <n v="776085"/>
    <n v="744010.13"/>
    <n v="744010.13"/>
    <n v="744010.13"/>
    <n v="744010.13"/>
    <m/>
  </r>
  <r>
    <n v="727736"/>
    <x v="0"/>
    <x v="6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10"/>
    <s v="Aportacions a fons propis del Consorci Centre de Recerca Matemàtica (CRM)"/>
    <x v="6"/>
    <x v="6"/>
    <s v="57"/>
    <s v="Recerca, desenvolupament i innovació"/>
    <s v="571"/>
    <x v="74"/>
    <s v="D/872751000/5710/0000"/>
    <s v="Aportacions a fons propis del Consorci Centre de Recerca Matemàtica"/>
    <m/>
    <m/>
    <n v="165004"/>
    <n v="0"/>
    <n v="0"/>
    <n v="0"/>
    <n v="0"/>
    <n v="0"/>
    <n v="0"/>
    <n v="165004"/>
    <n v="120944.44"/>
    <n v="120944.44"/>
    <n v="120944.44"/>
    <n v="120944.44"/>
    <m/>
  </r>
  <r>
    <n v="727737"/>
    <x v="0"/>
    <x v="6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30"/>
    <s v="Aportacions a fons propis del Consorci Parc de Recerca Biomèdica de Barcelona (PRBB)"/>
    <x v="6"/>
    <x v="6"/>
    <s v="57"/>
    <s v="Recerca, desenvolupament i innovació"/>
    <s v="573"/>
    <x v="46"/>
    <s v="D/872753000/5730/0000"/>
    <s v="Aportacions a fons propis del Consorci Parc de Recerca Biomèdica de Barcelona"/>
    <m/>
    <m/>
    <n v="1179307.56"/>
    <n v="0"/>
    <n v="0"/>
    <n v="0"/>
    <n v="0"/>
    <n v="0"/>
    <n v="0"/>
    <n v="1179307.56"/>
    <n v="0"/>
    <n v="0"/>
    <n v="0"/>
    <n v="0"/>
    <m/>
  </r>
  <r>
    <n v="727738"/>
    <x v="0"/>
    <x v="6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7140"/>
    <s v="Aportacions a fons propis del Consorci de ServeisUniversitaris de Catalunya"/>
    <x v="6"/>
    <x v="6"/>
    <s v="57"/>
    <s v="Recerca, desenvolupament i innovació"/>
    <s v="571"/>
    <x v="74"/>
    <s v="D/875714000/5710/0000"/>
    <s v="Aportacions a fons propis del Consorci de ServeisUniversitaris de Catalunya"/>
    <m/>
    <m/>
    <n v="255000"/>
    <n v="0"/>
    <n v="0"/>
    <n v="0"/>
    <n v="0"/>
    <n v="0"/>
    <n v="0"/>
    <n v="255000"/>
    <n v="255000"/>
    <n v="255000"/>
    <n v="106250"/>
    <n v="63750"/>
    <m/>
  </r>
  <r>
    <n v="727739"/>
    <x v="0"/>
    <x v="6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8960"/>
    <s v="Aport. a fons propis del Consorci CSIC-IRTA-UAB Centre de recerca Agrigenòmica"/>
    <x v="6"/>
    <x v="6"/>
    <s v="57"/>
    <s v="Recerca, desenvolupament i innovació"/>
    <s v="572"/>
    <x v="8"/>
    <s v="D/875896000/5720/0000"/>
    <s v="Aport. a fons propis del Consorci CSIC-IRTA-UAB Centre de recerca Agrigenòmica"/>
    <m/>
    <m/>
    <n v="134132"/>
    <n v="0"/>
    <n v="0"/>
    <n v="0"/>
    <n v="0"/>
    <n v="0"/>
    <n v="0"/>
    <n v="134132"/>
    <n v="104235.92"/>
    <n v="104235.92"/>
    <n v="104235.92"/>
    <n v="0"/>
    <m/>
  </r>
  <r>
    <n v="727740"/>
    <x v="0"/>
    <x v="6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09"/>
    <s v="Aportació a fons propis del Consorci Barcelona Supercomputing Center"/>
    <x v="6"/>
    <x v="6"/>
    <s v="57"/>
    <s v="Recerca, desenvolupament i innovació"/>
    <s v="571"/>
    <x v="74"/>
    <s v="D/876000900/5710/0000"/>
    <s v="Aportació a fons propis del Consorci Barcelona Supercomputing Center-Centre Nacional de Supercomputació"/>
    <m/>
    <m/>
    <n v="553708.85"/>
    <n v="0"/>
    <n v="0"/>
    <n v="0"/>
    <n v="0"/>
    <n v="0"/>
    <n v="0"/>
    <n v="553708.85"/>
    <n v="553708.85"/>
    <n v="553708.85"/>
    <n v="276852"/>
    <n v="138426"/>
    <m/>
  </r>
  <r>
    <n v="727741"/>
    <x v="0"/>
    <x v="6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10"/>
    <s v="Aportació a fons propis del Consorci construcció,equipament i explotació del Laboratori de Llum Sincrotó"/>
    <x v="6"/>
    <x v="6"/>
    <s v="57"/>
    <s v="Recerca, desenvolupament i innovació"/>
    <s v="571"/>
    <x v="74"/>
    <s v="D/876001000/5710/0000"/>
    <s v="Aportació a fons propis del Consorci construcció,equipament i explotació del Laboratori de Llum Sincrotó"/>
    <m/>
    <m/>
    <n v="5865384.5"/>
    <n v="0"/>
    <n v="0"/>
    <n v="0"/>
    <n v="0"/>
    <n v="0"/>
    <n v="0"/>
    <n v="5865384.5"/>
    <n v="5865384.5"/>
    <n v="5865384.5"/>
    <n v="2932692"/>
    <n v="1466346"/>
    <m/>
  </r>
  <r>
    <n v="727742"/>
    <x v="0"/>
    <x v="6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62176.47"/>
    <n v="0"/>
    <n v="0"/>
    <n v="0"/>
    <n v="0"/>
    <n v="0"/>
    <n v="0"/>
    <n v="862176.47"/>
    <n v="1020669.25"/>
    <n v="1020669.25"/>
    <n v="425278.85"/>
    <n v="425278.85"/>
    <m/>
  </r>
  <r>
    <n v="727743"/>
    <x v="0"/>
    <x v="6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15748.71000000002"/>
    <n v="0"/>
    <n v="0"/>
    <n v="0"/>
    <n v="0"/>
    <n v="0"/>
    <n v="0"/>
    <n v="315748.71000000002"/>
    <n v="298100.96999999997"/>
    <n v="298100.96999999997"/>
    <n v="124208.75"/>
    <n v="124208.75"/>
    <m/>
  </r>
  <r>
    <n v="727744"/>
    <x v="0"/>
    <x v="6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767898.45"/>
    <n v="0"/>
    <n v="0"/>
    <n v="0"/>
    <n v="0"/>
    <n v="0"/>
    <n v="0"/>
    <n v="767898.45"/>
    <n v="576360.89"/>
    <n v="576360.89"/>
    <n v="0"/>
    <n v="0"/>
    <m/>
  </r>
  <r>
    <n v="727745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49962.28"/>
    <n v="0"/>
    <n v="0"/>
    <n v="0"/>
    <n v="0"/>
    <n v="0"/>
    <n v="0"/>
    <n v="349962.28"/>
    <n v="142718.48000000001"/>
    <n v="142718.48000000001"/>
    <n v="142718.48000000001"/>
    <n v="142718.48000000001"/>
    <m/>
  </r>
  <r>
    <n v="727746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9118"/>
    <n v="0"/>
    <n v="0"/>
    <n v="0"/>
    <n v="0"/>
    <n v="0"/>
    <n v="0"/>
    <n v="359118"/>
    <n v="137802.81"/>
    <n v="137802.81"/>
    <n v="137802.81"/>
    <n v="137802.81"/>
    <m/>
  </r>
  <r>
    <n v="727747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92135.2"/>
    <n v="0"/>
    <n v="0"/>
    <n v="0"/>
    <n v="0"/>
    <n v="0"/>
    <n v="0"/>
    <n v="192135.2"/>
    <n v="6405.38"/>
    <n v="6405.38"/>
    <n v="6405.38"/>
    <n v="6405.38"/>
    <m/>
  </r>
  <r>
    <n v="727748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77894.68"/>
    <n v="0"/>
    <n v="0"/>
    <n v="0"/>
    <n v="0"/>
    <n v="0"/>
    <n v="0"/>
    <n v="477894.68"/>
    <n v="16992.75"/>
    <n v="16992.75"/>
    <n v="16992.75"/>
    <n v="16992.75"/>
    <m/>
  </r>
  <r>
    <n v="727749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8007652.289999999"/>
    <n v="0"/>
    <n v="0"/>
    <n v="0"/>
    <n v="0"/>
    <n v="0"/>
    <n v="0"/>
    <n v="18007652.289999999"/>
    <n v="9152810.8900000006"/>
    <n v="9152810.8900000006"/>
    <n v="9152810.8900000006"/>
    <n v="9152810.8900000006"/>
    <m/>
  </r>
  <r>
    <n v="727750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2"/>
    <x v="2"/>
    <s v="21"/>
    <s v="Justícia"/>
    <s v="212"/>
    <x v="75"/>
    <s v="D/120000100/2121/0000"/>
    <s v="Retribucions bàsiques"/>
    <m/>
    <m/>
    <n v="4248783.51"/>
    <n v="0"/>
    <n v="0"/>
    <n v="0"/>
    <n v="0"/>
    <n v="0"/>
    <n v="0"/>
    <n v="4248783.51"/>
    <n v="2333603.17"/>
    <n v="2333603.17"/>
    <n v="2333603.17"/>
    <n v="2333603.17"/>
    <m/>
  </r>
  <r>
    <n v="727751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HEIMDALL"/>
    <m/>
    <m/>
    <n v="0"/>
    <n v="0"/>
    <n v="0"/>
    <n v="2389.5300000000002"/>
    <n v="15180"/>
    <n v="0"/>
    <n v="0"/>
    <n v="17569.53"/>
    <n v="2771.89"/>
    <n v="2771.89"/>
    <n v="2771.89"/>
    <n v="2771.89"/>
    <m/>
  </r>
  <r>
    <n v="727752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8717684.57"/>
    <n v="0"/>
    <n v="0"/>
    <n v="0"/>
    <n v="0"/>
    <n v="0"/>
    <n v="0"/>
    <n v="18717684.57"/>
    <n v="9422917.1699999999"/>
    <n v="9422917.1699999999"/>
    <n v="9422917.1699999999"/>
    <n v="9422917.1699999999"/>
    <m/>
  </r>
  <r>
    <n v="727753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2"/>
    <x v="2"/>
    <s v="21"/>
    <s v="Justícia"/>
    <s v="212"/>
    <x v="75"/>
    <s v="D/121000100/2121/0000"/>
    <s v="Retribucions complementàries"/>
    <m/>
    <m/>
    <n v="5575036.5"/>
    <n v="0"/>
    <n v="0"/>
    <n v="0"/>
    <n v="0"/>
    <n v="0"/>
    <n v="0"/>
    <n v="5575036.5"/>
    <n v="3093475.99"/>
    <n v="3093475.99"/>
    <n v="3093475.99"/>
    <n v="3093475.99"/>
    <m/>
  </r>
  <r>
    <n v="727754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HEIMDALL"/>
    <m/>
    <m/>
    <n v="0"/>
    <n v="0"/>
    <n v="0"/>
    <n v="2308.91"/>
    <n v="19457.89"/>
    <n v="0"/>
    <n v="0"/>
    <n v="21766.799999999999"/>
    <n v="2744.6"/>
    <n v="2744.6"/>
    <n v="2744.6"/>
    <n v="2744.6"/>
    <m/>
  </r>
  <r>
    <n v="727755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5921421.5700000003"/>
    <n v="0"/>
    <n v="0"/>
    <n v="0"/>
    <n v="0"/>
    <n v="0"/>
    <n v="0"/>
    <n v="5921421.5700000003"/>
    <n v="2667221.56"/>
    <n v="2667221.56"/>
    <n v="2667221.56"/>
    <n v="2667221.56"/>
    <m/>
  </r>
  <r>
    <n v="727756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2"/>
    <x v="2"/>
    <s v="21"/>
    <s v="Justícia"/>
    <s v="212"/>
    <x v="75"/>
    <s v="D/130000100/2121/0000"/>
    <s v="Retribucions bàsiques"/>
    <m/>
    <m/>
    <n v="1510712.84"/>
    <n v="0"/>
    <n v="0"/>
    <n v="0"/>
    <n v="0"/>
    <n v="0"/>
    <n v="0"/>
    <n v="1510712.84"/>
    <n v="618047.12"/>
    <n v="618047.12"/>
    <n v="618047.12"/>
    <n v="618047.12"/>
    <m/>
  </r>
  <r>
    <n v="727757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950206.18"/>
    <n v="0"/>
    <n v="0"/>
    <n v="0"/>
    <n v="0"/>
    <n v="0"/>
    <n v="0"/>
    <n v="950206.18"/>
    <n v="420361.57"/>
    <n v="420361.57"/>
    <n v="420361.57"/>
    <n v="420361.57"/>
    <m/>
  </r>
  <r>
    <n v="727758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2"/>
    <x v="2"/>
    <s v="21"/>
    <s v="Justícia"/>
    <s v="212"/>
    <x v="75"/>
    <s v="D/130000200/2121/0000"/>
    <s v="Retribucions complementàries"/>
    <m/>
    <m/>
    <n v="617644.13"/>
    <n v="0"/>
    <n v="0"/>
    <n v="0"/>
    <n v="0"/>
    <n v="0"/>
    <n v="0"/>
    <n v="617644.13"/>
    <n v="249882.95"/>
    <n v="249882.95"/>
    <n v="249882.95"/>
    <n v="249882.95"/>
    <m/>
  </r>
  <r>
    <n v="727759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98914.15"/>
    <n v="0"/>
    <n v="0"/>
    <n v="0"/>
    <n v="0"/>
    <n v="0"/>
    <n v="0"/>
    <n v="98914.15"/>
    <n v="15788.29"/>
    <n v="15788.29"/>
    <n v="15788.29"/>
    <n v="15788.29"/>
    <m/>
  </r>
  <r>
    <n v="727760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238489.58"/>
    <n v="0"/>
    <n v="0"/>
    <n v="0"/>
    <n v="0"/>
    <n v="0"/>
    <n v="0"/>
    <n v="238489.58"/>
    <n v="271376.25"/>
    <n v="271376.25"/>
    <n v="271376.25"/>
    <n v="271376.25"/>
    <m/>
  </r>
  <r>
    <n v="727761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2"/>
    <x v="2"/>
    <s v="21"/>
    <s v="Justícia"/>
    <s v="212"/>
    <x v="75"/>
    <s v="D/131000100/2121/0000"/>
    <s v="Retribucions bàsiques"/>
    <m/>
    <m/>
    <n v="398629.28"/>
    <n v="0"/>
    <n v="0"/>
    <n v="0"/>
    <n v="0"/>
    <n v="0"/>
    <n v="0"/>
    <n v="398629.28"/>
    <n v="175952.61"/>
    <n v="175952.61"/>
    <n v="175952.61"/>
    <n v="175952.61"/>
    <m/>
  </r>
  <r>
    <n v="727762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2/1211/0000"/>
    <s v="Retribucions bàsiques Subaplicació 02"/>
    <m/>
    <m/>
    <n v="0"/>
    <n v="0"/>
    <n v="0"/>
    <n v="3815.27"/>
    <n v="17217.14"/>
    <n v="0"/>
    <n v="0"/>
    <n v="21032.41"/>
    <n v="6127.28"/>
    <n v="6127.28"/>
    <n v="6127.28"/>
    <n v="6127.28"/>
    <m/>
  </r>
  <r>
    <n v="727763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4693"/>
    <n v="0"/>
    <n v="0"/>
    <n v="0"/>
    <n v="0"/>
    <n v="0"/>
    <n v="0"/>
    <n v="24693"/>
    <n v="66615.06"/>
    <n v="66615.06"/>
    <n v="66615.06"/>
    <n v="66615.06"/>
    <m/>
  </r>
  <r>
    <n v="727764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2"/>
    <x v="2"/>
    <s v="21"/>
    <s v="Justícia"/>
    <s v="212"/>
    <x v="75"/>
    <s v="D/131000200/2121/0000"/>
    <s v="Retribucions complementàries"/>
    <m/>
    <m/>
    <n v="84541.92"/>
    <n v="0"/>
    <n v="0"/>
    <n v="0"/>
    <n v="0"/>
    <n v="0"/>
    <n v="0"/>
    <n v="84541.92"/>
    <n v="99474.09"/>
    <n v="99474.09"/>
    <n v="99474.09"/>
    <n v="99474.09"/>
    <m/>
  </r>
  <r>
    <n v="727765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2/1211/0000"/>
    <s v="Retribucions complementàries Subaplicació 02"/>
    <m/>
    <m/>
    <n v="0"/>
    <n v="0"/>
    <n v="0"/>
    <n v="5243.17"/>
    <n v="26706.41"/>
    <n v="0"/>
    <n v="0"/>
    <n v="31949.58"/>
    <n v="8417.7000000000007"/>
    <n v="8417.7000000000007"/>
    <n v="8417.7000000000007"/>
    <n v="8417.7000000000007"/>
    <m/>
  </r>
  <r>
    <n v="727766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27719.93"/>
    <n v="0"/>
    <n v="0"/>
    <n v="0"/>
    <n v="0"/>
    <n v="0"/>
    <n v="0"/>
    <n v="127719.93"/>
    <n v="45344.25"/>
    <n v="45344.25"/>
    <n v="45344.25"/>
    <n v="45344.25"/>
    <m/>
  </r>
  <r>
    <n v="727767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2"/>
    <x v="75"/>
    <s v="D/151000100/2121/0000"/>
    <s v="Gratificacions serveis extraordinaris"/>
    <m/>
    <m/>
    <n v="13372.25"/>
    <n v="0"/>
    <n v="0"/>
    <n v="0"/>
    <n v="0"/>
    <n v="0"/>
    <n v="0"/>
    <n v="13372.25"/>
    <n v="23045.3"/>
    <n v="23045.3"/>
    <n v="23045.3"/>
    <n v="23045.3"/>
    <m/>
  </r>
  <r>
    <n v="727768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432348.92"/>
    <n v="0"/>
    <n v="0"/>
    <n v="0"/>
    <n v="0"/>
    <n v="0"/>
    <n v="0"/>
    <n v="10432348.92"/>
    <n v="5487104.7699999996"/>
    <n v="5487104.7699999996"/>
    <n v="5487104.7699999996"/>
    <n v="5487104.7699999996"/>
    <m/>
  </r>
  <r>
    <n v="727769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2"/>
    <x v="2"/>
    <s v="21"/>
    <s v="Justícia"/>
    <s v="212"/>
    <x v="75"/>
    <s v="D/160000100/2121/0000"/>
    <s v="Seguretat Social"/>
    <m/>
    <m/>
    <n v="3885274.99"/>
    <n v="0"/>
    <n v="0"/>
    <n v="0"/>
    <n v="0"/>
    <n v="0"/>
    <n v="0"/>
    <n v="3885274.99"/>
    <n v="1779596.79"/>
    <n v="1779596.79"/>
    <n v="1779596.79"/>
    <n v="1779596.79"/>
    <m/>
  </r>
  <r>
    <n v="727770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HEIMDALL"/>
    <m/>
    <m/>
    <n v="0"/>
    <n v="0"/>
    <n v="0"/>
    <n v="9940.69"/>
    <n v="21438.560000000001"/>
    <n v="0"/>
    <n v="0"/>
    <n v="31379.25"/>
    <n v="8491.7900000000009"/>
    <n v="8491.7900000000009"/>
    <n v="8491.7900000000009"/>
    <n v="8491.7900000000009"/>
    <m/>
  </r>
  <r>
    <n v="727771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3/1211/0000"/>
    <s v="Seguretat Social cinegètiques"/>
    <m/>
    <m/>
    <n v="0"/>
    <n v="0"/>
    <n v="0"/>
    <n v="0"/>
    <n v="2914.14"/>
    <n v="0"/>
    <n v="0"/>
    <n v="2914.14"/>
    <n v="5556.18"/>
    <n v="5556.18"/>
    <n v="5556.18"/>
    <n v="5556.18"/>
    <m/>
  </r>
  <r>
    <n v="727772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3260.64"/>
    <n v="0"/>
    <n v="0"/>
    <n v="0"/>
    <n v="0"/>
    <n v="0"/>
    <n v="0"/>
    <n v="13260.64"/>
    <n v="5458.53"/>
    <n v="5458.53"/>
    <n v="5458.53"/>
    <n v="5458.53"/>
    <m/>
  </r>
  <r>
    <n v="727773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44578.83"/>
    <n v="0"/>
    <n v="0"/>
    <n v="0"/>
    <n v="0"/>
    <n v="0"/>
    <n v="0"/>
    <n v="344578.83"/>
    <n v="201306.17"/>
    <n v="201306.17"/>
    <n v="152782.65"/>
    <n v="148152.56"/>
    <m/>
  </r>
  <r>
    <n v="727774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1"/>
    <x v="76"/>
    <s v="D/200000200/2110/0000"/>
    <s v="Altres lloguers i cànons de terrenys, béns naturals, edificis i altres construccions"/>
    <m/>
    <m/>
    <n v="5436417.8700000001"/>
    <n v="0"/>
    <n v="0"/>
    <n v="0"/>
    <n v="0"/>
    <n v="0"/>
    <n v="0"/>
    <n v="5436417.8700000001"/>
    <n v="4470419.2699999996"/>
    <n v="4470419.2699999996"/>
    <n v="2303731.84"/>
    <n v="2063127.99"/>
    <m/>
  </r>
  <r>
    <n v="727775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2"/>
    <x v="75"/>
    <s v="D/200000200/2120/0000"/>
    <s v="Altres lloguers i cànons de terrenys, béns naturals, edificis i altres construccions"/>
    <m/>
    <m/>
    <n v="45400.32"/>
    <n v="0"/>
    <n v="0"/>
    <n v="0"/>
    <n v="0"/>
    <n v="0"/>
    <n v="0"/>
    <n v="45400.32"/>
    <n v="45460.82"/>
    <n v="45460.82"/>
    <n v="22397.66"/>
    <n v="22397.66"/>
    <m/>
  </r>
  <r>
    <n v="727776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24952.95"/>
    <n v="0"/>
    <n v="0"/>
    <n v="0"/>
    <n v="0"/>
    <n v="0"/>
    <n v="0"/>
    <n v="124952.95"/>
    <n v="103683.21"/>
    <n v="103683.21"/>
    <n v="27388.2"/>
    <n v="20062.36"/>
    <m/>
  </r>
  <r>
    <n v="727777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1"/>
    <x v="76"/>
    <s v="D/201000100/2110/0000"/>
    <s v="Lloguers i cànons de material de transport"/>
    <m/>
    <m/>
    <n v="429993.81"/>
    <n v="0"/>
    <n v="0"/>
    <n v="0"/>
    <n v="0"/>
    <n v="0"/>
    <n v="0"/>
    <n v="429993.81"/>
    <n v="298085.34999999998"/>
    <n v="298085.34999999998"/>
    <n v="120484.52"/>
    <n v="73010.33"/>
    <m/>
  </r>
  <r>
    <n v="727778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2"/>
    <x v="75"/>
    <s v="D/201000100/2120/0000"/>
    <s v="Lloguers i cànons de material de transport"/>
    <m/>
    <m/>
    <n v="94851.71"/>
    <n v="0"/>
    <n v="0"/>
    <n v="0"/>
    <n v="0"/>
    <n v="0"/>
    <n v="0"/>
    <n v="94851.71"/>
    <n v="84066.11"/>
    <n v="84066.11"/>
    <n v="30178.13"/>
    <n v="20063.189999999999"/>
    <m/>
  </r>
  <r>
    <n v="727779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3"/>
    <x v="36"/>
    <s v="D/201000100/2130/0000"/>
    <s v="Lloguers i cànons de material de transport"/>
    <m/>
    <m/>
    <n v="281853.21000000002"/>
    <n v="0"/>
    <n v="0"/>
    <n v="0"/>
    <n v="0"/>
    <n v="0"/>
    <n v="0"/>
    <n v="281853.21000000002"/>
    <n v="205546.21"/>
    <n v="205546.21"/>
    <n v="77369.16"/>
    <n v="50445.120000000003"/>
    <m/>
  </r>
  <r>
    <n v="727780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376033.95"/>
    <n v="0"/>
    <n v="0"/>
    <n v="0"/>
    <n v="0"/>
    <n v="0"/>
    <n v="0"/>
    <n v="376033.95"/>
    <n v="256033.95"/>
    <n v="256033.95"/>
    <n v="93802.34"/>
    <n v="62204.639999999999"/>
    <m/>
  </r>
  <r>
    <n v="727781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00/2110/0000"/>
    <s v="Conservació, reparació i manteniment terrenys, béns naturals, edificis i altres constr."/>
    <m/>
    <m/>
    <n v="2239990.7599999998"/>
    <n v="0"/>
    <n v="0"/>
    <n v="0"/>
    <n v="0"/>
    <n v="0"/>
    <n v="0"/>
    <n v="2239990.7599999998"/>
    <n v="1975432.34"/>
    <n v="1975432.34"/>
    <n v="595203.56000000006"/>
    <n v="464539.18"/>
    <m/>
  </r>
  <r>
    <n v="727782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00/2120/0000"/>
    <s v="Conservació, reparació i manteniment terrenys, béns naturals, edificis i altres constr."/>
    <m/>
    <m/>
    <n v="200085.75"/>
    <n v="0"/>
    <n v="0"/>
    <n v="0"/>
    <n v="0"/>
    <n v="0"/>
    <n v="0"/>
    <n v="200085.75"/>
    <n v="200085.75"/>
    <n v="200085.75"/>
    <n v="33673.980000000003"/>
    <n v="30286.29"/>
    <m/>
  </r>
  <r>
    <n v="727783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00/2130/0000"/>
    <s v="Conservació, reparació i manteniment terrenys, béns naturals, edificis i altres constr."/>
    <m/>
    <m/>
    <n v="3009843.3"/>
    <n v="0"/>
    <n v="0"/>
    <n v="0"/>
    <n v="0"/>
    <n v="0"/>
    <n v="0"/>
    <n v="3009843.3"/>
    <n v="3068234.46"/>
    <n v="3068234.46"/>
    <n v="568867.57999999996"/>
    <n v="526367.09"/>
    <m/>
  </r>
  <r>
    <n v="727784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72/2111/0000"/>
    <s v="Manteniments transversals"/>
    <m/>
    <m/>
    <n v="1003109.58"/>
    <n v="0"/>
    <n v="0"/>
    <n v="0"/>
    <n v="0"/>
    <n v="0"/>
    <n v="0"/>
    <n v="1003109.58"/>
    <n v="0"/>
    <n v="0"/>
    <n v="0"/>
    <n v="0"/>
    <m/>
  </r>
  <r>
    <n v="727785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72/2121/0000"/>
    <s v="Manteniments transversals"/>
    <m/>
    <m/>
    <n v="291785.07"/>
    <n v="0"/>
    <n v="0"/>
    <n v="0"/>
    <n v="0"/>
    <n v="0"/>
    <n v="0"/>
    <n v="291785.07"/>
    <n v="0"/>
    <n v="0"/>
    <n v="0"/>
    <n v="0"/>
    <m/>
  </r>
  <r>
    <n v="727786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72/2131/0000"/>
    <s v="Manteniments transversals"/>
    <m/>
    <m/>
    <n v="2870926.52"/>
    <n v="0"/>
    <n v="0"/>
    <n v="0"/>
    <n v="0"/>
    <n v="0"/>
    <n v="-1511593.35"/>
    <n v="1359333.17"/>
    <n v="0"/>
    <n v="0"/>
    <n v="0"/>
    <n v="0"/>
    <m/>
  </r>
  <r>
    <n v="727787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27788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406.7"/>
    <n v="0"/>
    <n v="0"/>
    <n v="0"/>
    <n v="0"/>
    <n v="0"/>
    <n v="0"/>
    <n v="406.7"/>
    <n v="557.54"/>
    <n v="557.54"/>
    <n v="185.84"/>
    <n v="139.38"/>
    <m/>
  </r>
  <r>
    <n v="727789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1"/>
    <x v="76"/>
    <s v="D/212000300/2110/0000"/>
    <s v="Manteniment d'aplicacions informàtiques"/>
    <m/>
    <m/>
    <n v="6937.06"/>
    <n v="0"/>
    <n v="0"/>
    <n v="0"/>
    <n v="0"/>
    <n v="0"/>
    <n v="0"/>
    <n v="6937.06"/>
    <n v="9510"/>
    <n v="9510"/>
    <n v="3170"/>
    <n v="2377.5"/>
    <m/>
  </r>
  <r>
    <n v="727790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2"/>
    <x v="75"/>
    <s v="D/212000300/2120/0000"/>
    <s v="Manteniment d'aplicacions informàtiques"/>
    <m/>
    <m/>
    <n v="248.97"/>
    <n v="0"/>
    <n v="0"/>
    <n v="0"/>
    <n v="0"/>
    <n v="0"/>
    <n v="0"/>
    <n v="248.97"/>
    <n v="341.32"/>
    <n v="341.32"/>
    <n v="113.8"/>
    <n v="85.35"/>
    <m/>
  </r>
  <r>
    <n v="727791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3"/>
    <x v="36"/>
    <s v="D/212000300/2130/0000"/>
    <s v="Manteniment d'aplicacions informàtiques"/>
    <m/>
    <m/>
    <n v="7871.01"/>
    <n v="0"/>
    <n v="0"/>
    <n v="0"/>
    <n v="0"/>
    <n v="0"/>
    <n v="0"/>
    <n v="7871.01"/>
    <n v="10790.34"/>
    <n v="10790.34"/>
    <n v="3596.8"/>
    <n v="2697.6"/>
    <m/>
  </r>
  <r>
    <n v="727792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2"/>
    <x v="75"/>
    <s v="D/213000100/2120/0000"/>
    <s v="Conservació, reparació i manteniment d'altre immobilitzat material"/>
    <m/>
    <m/>
    <n v="15000"/>
    <n v="0"/>
    <n v="0"/>
    <n v="0"/>
    <n v="0"/>
    <n v="0"/>
    <n v="0"/>
    <n v="15000"/>
    <n v="13174.48"/>
    <n v="13174.48"/>
    <n v="2464.77"/>
    <n v="2464.77"/>
    <m/>
  </r>
  <r>
    <n v="727793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80300"/>
    <n v="0"/>
    <n v="0"/>
    <n v="0"/>
    <n v="0"/>
    <n v="0"/>
    <n v="0"/>
    <n v="180300"/>
    <n v="0"/>
    <n v="0"/>
    <n v="0"/>
    <n v="0"/>
    <m/>
  </r>
  <r>
    <n v="727794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2500000"/>
    <n v="0"/>
    <n v="0"/>
    <n v="0"/>
    <n v="0"/>
    <n v="0"/>
    <n v="-313343.68"/>
    <n v="2186656.3199999998"/>
    <n v="103216.41"/>
    <n v="103216.41"/>
    <n v="4915.72"/>
    <n v="52.75"/>
    <m/>
  </r>
  <r>
    <n v="727795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0/2120/0000"/>
    <s v="Material ordinari no inventariable"/>
    <m/>
    <m/>
    <n v="61735.39"/>
    <n v="0"/>
    <n v="0"/>
    <n v="0"/>
    <n v="0"/>
    <n v="0"/>
    <n v="0"/>
    <n v="61735.39"/>
    <n v="12669.99"/>
    <n v="12669.99"/>
    <n v="0"/>
    <n v="0"/>
    <m/>
  </r>
  <r>
    <n v="727796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288000"/>
    <n v="0"/>
    <n v="0"/>
    <n v="0"/>
    <n v="0"/>
    <n v="0"/>
    <n v="0"/>
    <n v="288000"/>
    <n v="36418.6"/>
    <n v="36418.6"/>
    <n v="2240.4299999999998"/>
    <n v="2240.4299999999998"/>
    <m/>
  </r>
  <r>
    <n v="727797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4"/>
    <x v="77"/>
    <s v="D/220000172/2141/0000"/>
    <s v="Manteniments transversals"/>
    <m/>
    <m/>
    <n v="40413.9"/>
    <n v="0"/>
    <n v="0"/>
    <n v="0"/>
    <n v="0"/>
    <n v="0"/>
    <n v="-40413.9"/>
    <n v="0"/>
    <n v="0"/>
    <n v="0"/>
    <n v="0"/>
    <n v="0"/>
    <m/>
  </r>
  <r>
    <n v="727798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300"/>
    <n v="0"/>
    <n v="0"/>
    <n v="0"/>
    <n v="0"/>
    <n v="0"/>
    <n v="0"/>
    <n v="7300"/>
    <n v="3786.31"/>
    <n v="3786.31"/>
    <n v="3786.31"/>
    <n v="3786.31"/>
    <m/>
  </r>
  <r>
    <n v="727799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609687.56999999995"/>
    <n v="0"/>
    <n v="0"/>
    <n v="0"/>
    <n v="0"/>
    <n v="0"/>
    <n v="0"/>
    <n v="609687.56999999995"/>
    <n v="0"/>
    <n v="0"/>
    <n v="0"/>
    <n v="0"/>
    <m/>
  </r>
  <r>
    <n v="727800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00/2110/0000"/>
    <s v="Aigua i energia"/>
    <m/>
    <m/>
    <n v="9712558.2300000004"/>
    <n v="0"/>
    <n v="0"/>
    <n v="0"/>
    <n v="0"/>
    <n v="0"/>
    <n v="0"/>
    <n v="9712558.2300000004"/>
    <n v="0"/>
    <n v="0"/>
    <n v="0"/>
    <n v="0"/>
    <m/>
  </r>
  <r>
    <n v="727801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00/2120/0000"/>
    <s v="Aigua i energia"/>
    <m/>
    <m/>
    <n v="657497.65"/>
    <n v="0"/>
    <n v="0"/>
    <n v="0"/>
    <n v="0"/>
    <n v="0"/>
    <n v="0"/>
    <n v="657497.65"/>
    <n v="0"/>
    <n v="0"/>
    <n v="0"/>
    <n v="0"/>
    <m/>
  </r>
  <r>
    <n v="727802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00/2130/0000"/>
    <s v="Aigua i energia"/>
    <m/>
    <m/>
    <n v="12117085.460000001"/>
    <n v="0"/>
    <n v="0"/>
    <n v="0"/>
    <n v="0"/>
    <n v="0"/>
    <n v="0"/>
    <n v="12117085.460000001"/>
    <n v="0"/>
    <n v="0"/>
    <n v="0"/>
    <n v="0"/>
    <m/>
  </r>
  <r>
    <n v="727803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7000"/>
    <n v="0"/>
    <n v="0"/>
    <n v="0"/>
    <n v="0"/>
    <n v="0"/>
    <n v="0"/>
    <n v="37000"/>
    <n v="935.6"/>
    <n v="935.6"/>
    <n v="935.6"/>
    <n v="935.6"/>
    <m/>
  </r>
  <r>
    <n v="727804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40000"/>
    <n v="0"/>
    <n v="0"/>
    <n v="0"/>
    <n v="0"/>
    <n v="0"/>
    <n v="0"/>
    <n v="40000"/>
    <n v="25.03"/>
    <n v="25.03"/>
    <n v="18.91"/>
    <n v="18.91"/>
    <m/>
  </r>
  <r>
    <n v="727805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40000"/>
    <n v="0"/>
    <n v="0"/>
    <n v="0"/>
    <n v="0"/>
    <n v="0"/>
    <n v="0"/>
    <n v="40000"/>
    <n v="0"/>
    <n v="0"/>
    <n v="0"/>
    <n v="0"/>
    <m/>
  </r>
  <r>
    <n v="727806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60000"/>
    <n v="0"/>
    <n v="0"/>
    <n v="0"/>
    <n v="0"/>
    <n v="0"/>
    <n v="0"/>
    <n v="60000"/>
    <n v="733.25"/>
    <n v="733.25"/>
    <n v="627.67999999999995"/>
    <n v="627.67999999999995"/>
    <m/>
  </r>
  <r>
    <n v="727807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"/>
    <n v="0"/>
    <n v="0"/>
    <n v="0"/>
    <n v="0"/>
    <n v="0"/>
    <n v="0"/>
    <n v="3500"/>
    <n v="1613.28"/>
    <n v="1613.28"/>
    <n v="0"/>
    <n v="0"/>
    <m/>
  </r>
  <r>
    <n v="727808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1354.850000000006"/>
    <n v="0"/>
    <n v="0"/>
    <n v="0"/>
    <n v="0"/>
    <n v="0"/>
    <n v="0"/>
    <n v="71354.850000000006"/>
    <n v="4572.72"/>
    <n v="4572.72"/>
    <n v="2847.72"/>
    <n v="477.52"/>
    <m/>
  </r>
  <r>
    <n v="727809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43667.14000000001"/>
    <n v="0"/>
    <n v="0"/>
    <n v="0"/>
    <n v="0"/>
    <n v="0"/>
    <n v="0"/>
    <n v="143667.14000000001"/>
    <n v="130907.9"/>
    <n v="130907.9"/>
    <n v="78463.960000000006"/>
    <n v="25711.47"/>
    <m/>
  </r>
  <r>
    <n v="727810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1332.65"/>
    <n v="0"/>
    <n v="0"/>
    <n v="0"/>
    <n v="0"/>
    <n v="0"/>
    <n v="0"/>
    <n v="1332.65"/>
    <n v="459.78"/>
    <n v="459.78"/>
    <n v="0"/>
    <n v="0"/>
    <m/>
  </r>
  <r>
    <n v="727811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80129.7"/>
    <n v="0"/>
    <n v="0"/>
    <n v="0"/>
    <n v="0"/>
    <n v="0"/>
    <n v="0"/>
    <n v="180129.7"/>
    <n v="32587.68"/>
    <n v="32587.68"/>
    <n v="19519.68"/>
    <n v="19227.64"/>
    <m/>
  </r>
  <r>
    <n v="727812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6242410.5599999996"/>
    <n v="0"/>
    <n v="0"/>
    <n v="0"/>
    <n v="0"/>
    <n v="0"/>
    <n v="-1500000"/>
    <n v="4742410.5599999996"/>
    <n v="2002358.08"/>
    <n v="2002358.08"/>
    <n v="2000034.23"/>
    <n v="1719825.94"/>
    <m/>
  </r>
  <r>
    <n v="727813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33000"/>
    <n v="0"/>
    <n v="0"/>
    <n v="0"/>
    <n v="0"/>
    <n v="0"/>
    <n v="0"/>
    <n v="33000"/>
    <n v="9200.5"/>
    <n v="9200.5"/>
    <n v="9200.5"/>
    <n v="7072.72"/>
    <m/>
  </r>
  <r>
    <n v="727814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42000"/>
    <n v="0"/>
    <n v="0"/>
    <n v="0"/>
    <n v="0"/>
    <n v="0"/>
    <n v="0"/>
    <n v="42000"/>
    <n v="8737.3799999999992"/>
    <n v="8737.3799999999992"/>
    <n v="8737.3799999999992"/>
    <n v="5405.12"/>
    <m/>
  </r>
  <r>
    <n v="727815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510.26"/>
    <n v="0"/>
    <n v="0"/>
    <n v="0"/>
    <n v="0"/>
    <n v="0"/>
    <n v="0"/>
    <n v="10510.26"/>
    <n v="8165.7"/>
    <n v="8165.7"/>
    <n v="7190.36"/>
    <n v="7190.36"/>
    <m/>
  </r>
  <r>
    <n v="727816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1"/>
    <x v="76"/>
    <s v="D/225000100/2110/0000"/>
    <s v="Tributs"/>
    <m/>
    <m/>
    <n v="858980.72"/>
    <n v="0"/>
    <n v="0"/>
    <n v="0"/>
    <n v="0"/>
    <n v="0"/>
    <n v="0"/>
    <n v="858980.72"/>
    <n v="14862.12"/>
    <n v="14862.12"/>
    <n v="14862.12"/>
    <n v="14313.57"/>
    <m/>
  </r>
  <r>
    <n v="727817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2"/>
    <x v="75"/>
    <s v="D/225000100/2120/0000"/>
    <s v="Tributs"/>
    <m/>
    <m/>
    <n v="18654.86"/>
    <n v="0"/>
    <n v="0"/>
    <n v="0"/>
    <n v="0"/>
    <n v="0"/>
    <n v="0"/>
    <n v="18654.86"/>
    <n v="0"/>
    <n v="0"/>
    <n v="0"/>
    <n v="0"/>
    <m/>
  </r>
  <r>
    <n v="727818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3"/>
    <x v="36"/>
    <s v="D/225000100/2130/0000"/>
    <s v="Tributs"/>
    <m/>
    <m/>
    <n v="209830.51"/>
    <n v="0"/>
    <n v="0"/>
    <n v="0"/>
    <n v="0"/>
    <n v="0"/>
    <n v="0"/>
    <n v="209830.51"/>
    <n v="0"/>
    <n v="0"/>
    <n v="0"/>
    <n v="0"/>
    <m/>
  </r>
  <r>
    <n v="727819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20000"/>
    <n v="0"/>
    <n v="0"/>
    <n v="0"/>
    <n v="0"/>
    <n v="0"/>
    <n v="0"/>
    <n v="20000"/>
    <n v="11.42"/>
    <n v="11.42"/>
    <n v="11.42"/>
    <n v="11.42"/>
    <m/>
  </r>
  <r>
    <n v="727820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900"/>
    <n v="0"/>
    <n v="0"/>
    <n v="0"/>
    <n v="0"/>
    <n v="0"/>
    <n v="0"/>
    <n v="1900"/>
    <n v="0"/>
    <n v="0"/>
    <n v="0"/>
    <n v="0"/>
    <m/>
  </r>
  <r>
    <n v="727821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27822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78590.720000000001"/>
    <n v="0"/>
    <n v="0"/>
    <n v="0"/>
    <n v="0"/>
    <n v="0"/>
    <n v="0"/>
    <n v="78590.720000000001"/>
    <n v="0"/>
    <n v="0"/>
    <n v="0"/>
    <n v="0"/>
    <m/>
  </r>
  <r>
    <n v="727823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727824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38.99"/>
    <n v="0"/>
    <n v="0"/>
    <n v="0"/>
    <n v="0"/>
    <n v="0"/>
    <n v="0"/>
    <n v="6638.99"/>
    <n v="218.4"/>
    <n v="218.4"/>
    <n v="218.4"/>
    <n v="218.4"/>
    <m/>
  </r>
  <r>
    <n v="727825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1062"/>
    <n v="0"/>
    <n v="0"/>
    <n v="0"/>
    <n v="0"/>
    <n v="0"/>
    <n v="0"/>
    <n v="1062"/>
    <n v="99"/>
    <n v="99"/>
    <n v="99"/>
    <n v="99"/>
    <m/>
  </r>
  <r>
    <n v="727826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8938.61"/>
    <n v="0"/>
    <n v="0"/>
    <n v="0"/>
    <n v="0"/>
    <n v="0"/>
    <n v="0"/>
    <n v="18938.61"/>
    <n v="179.76"/>
    <n v="179.76"/>
    <n v="179.76"/>
    <n v="179.76"/>
    <m/>
  </r>
  <r>
    <n v="727827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75972.81000000006"/>
    <n v="0"/>
    <n v="0"/>
    <n v="0"/>
    <n v="0"/>
    <n v="0"/>
    <n v="0"/>
    <n v="575972.81000000006"/>
    <n v="103115.57"/>
    <n v="103115.57"/>
    <n v="61799.72"/>
    <n v="61799.72"/>
    <m/>
  </r>
  <r>
    <n v="727828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8382409.5800000001"/>
    <n v="0"/>
    <n v="0"/>
    <n v="0"/>
    <n v="0"/>
    <n v="1073843.3799999999"/>
    <n v="0"/>
    <n v="9456252.9600000009"/>
    <n v="4922764.08"/>
    <n v="4922764.08"/>
    <n v="2281800.9500000002"/>
    <n v="1686872.63"/>
    <m/>
  </r>
  <r>
    <n v="727829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0/2120/0000"/>
    <s v="Neteja i sanejament"/>
    <m/>
    <m/>
    <n v="851493.6"/>
    <n v="0"/>
    <n v="0"/>
    <n v="0"/>
    <n v="0"/>
    <n v="0"/>
    <n v="0"/>
    <n v="851493.6"/>
    <n v="122505.93"/>
    <n v="122505.93"/>
    <n v="93469.97"/>
    <n v="93469.97"/>
    <m/>
  </r>
  <r>
    <n v="727830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4424909.1900000004"/>
    <n v="0"/>
    <n v="0"/>
    <n v="0"/>
    <n v="0"/>
    <n v="0"/>
    <n v="0"/>
    <n v="4424909.1900000004"/>
    <n v="988969.85"/>
    <n v="988969.85"/>
    <n v="944979.75"/>
    <n v="888578.85"/>
    <m/>
  </r>
  <r>
    <n v="727831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41223.46"/>
    <n v="0"/>
    <n v="0"/>
    <n v="0"/>
    <n v="0"/>
    <n v="0"/>
    <n v="0"/>
    <n v="641223.46"/>
    <n v="518852.86"/>
    <n v="518852.86"/>
    <n v="7372.85"/>
    <n v="0"/>
    <m/>
  </r>
  <r>
    <n v="727832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1"/>
    <x v="76"/>
    <s v="D/227000200/2110/0000"/>
    <s v="Seguretat"/>
    <m/>
    <m/>
    <n v="10313568.949999999"/>
    <n v="0"/>
    <n v="0"/>
    <n v="0"/>
    <n v="0"/>
    <n v="0"/>
    <n v="0"/>
    <n v="10313568.949999999"/>
    <n v="8149580.2599999998"/>
    <n v="8149580.2599999998"/>
    <n v="755258.83"/>
    <n v="0"/>
    <m/>
  </r>
  <r>
    <n v="727833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2"/>
    <x v="75"/>
    <s v="D/227000200/2120/0000"/>
    <s v="Seguretat"/>
    <m/>
    <m/>
    <n v="5375750.8499999996"/>
    <n v="0"/>
    <n v="0"/>
    <n v="0"/>
    <n v="0"/>
    <n v="863343.68"/>
    <n v="0"/>
    <n v="6239094.5300000003"/>
    <n v="4776197.6399999997"/>
    <n v="4776197.6399999997"/>
    <n v="1262064.8400000001"/>
    <n v="0"/>
    <m/>
  </r>
  <r>
    <n v="727834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3"/>
    <x v="36"/>
    <s v="D/227000200/2130/0000"/>
    <s v="Seguretat"/>
    <m/>
    <m/>
    <n v="113583.71"/>
    <n v="0"/>
    <n v="0"/>
    <n v="0"/>
    <n v="0"/>
    <n v="0"/>
    <n v="0"/>
    <n v="113583.71"/>
    <n v="105861.3"/>
    <n v="105861.3"/>
    <n v="15435.21"/>
    <n v="0"/>
    <m/>
  </r>
  <r>
    <n v="727835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0300"/>
    <n v="0"/>
    <n v="0"/>
    <n v="0"/>
    <n v="0"/>
    <n v="0"/>
    <n v="0"/>
    <n v="20300"/>
    <n v="0"/>
    <n v="0"/>
    <n v="0"/>
    <n v="0"/>
    <m/>
  </r>
  <r>
    <n v="727836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82844.42"/>
    <n v="0"/>
    <n v="0"/>
    <n v="0"/>
    <n v="0"/>
    <n v="0"/>
    <n v="0"/>
    <n v="82844.42"/>
    <n v="14801.62"/>
    <n v="14801.62"/>
    <n v="0"/>
    <n v="0"/>
    <m/>
  </r>
  <r>
    <n v="727837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1158868.21"/>
    <n v="0"/>
    <n v="0"/>
    <n v="0"/>
    <n v="0"/>
    <n v="0"/>
    <n v="0"/>
    <n v="1158868.21"/>
    <n v="375646.8"/>
    <n v="375646.8"/>
    <n v="40703.620000000003"/>
    <n v="7857.74"/>
    <m/>
  </r>
  <r>
    <n v="727838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2"/>
    <x v="75"/>
    <s v="D/227001100/2120/0000"/>
    <s v="Custòdia, dipòsit, emmagatzematge i destrucció"/>
    <m/>
    <m/>
    <n v="5000"/>
    <n v="0"/>
    <n v="0"/>
    <n v="0"/>
    <n v="0"/>
    <n v="0"/>
    <n v="0"/>
    <n v="5000"/>
    <n v="237.6"/>
    <n v="237.6"/>
    <n v="237.6"/>
    <n v="237.6"/>
    <m/>
  </r>
  <r>
    <n v="727839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20000"/>
    <n v="0"/>
    <n v="0"/>
    <n v="0"/>
    <n v="0"/>
    <n v="0"/>
    <n v="0"/>
    <n v="20000"/>
    <n v="39784.129999999997"/>
    <n v="39784.129999999997"/>
    <n v="42.63"/>
    <n v="0"/>
    <m/>
  </r>
  <r>
    <n v="727840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2400"/>
    <n v="0"/>
    <n v="0"/>
    <n v="0"/>
    <n v="0"/>
    <n v="0"/>
    <n v="0"/>
    <n v="32400"/>
    <n v="4750"/>
    <n v="4750"/>
    <n v="0"/>
    <n v="0"/>
    <m/>
  </r>
  <r>
    <n v="727841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45081.02"/>
    <n v="0"/>
    <n v="0"/>
    <n v="0"/>
    <n v="0"/>
    <n v="0"/>
    <n v="0"/>
    <n v="245081.02"/>
    <n v="16303.7"/>
    <n v="16303.7"/>
    <n v="2037.15"/>
    <n v="2037.15"/>
    <m/>
  </r>
  <r>
    <n v="727842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0/0000"/>
    <s v="Altres treballs realitzats per persones físiques ojurídiques"/>
    <m/>
    <m/>
    <n v="141000"/>
    <n v="0"/>
    <n v="0"/>
    <n v="0"/>
    <n v="0"/>
    <n v="0"/>
    <n v="0"/>
    <n v="141000"/>
    <n v="128769.15"/>
    <n v="128769.15"/>
    <n v="6604.79"/>
    <n v="3769.15"/>
    <m/>
  </r>
  <r>
    <n v="727843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853543.04"/>
    <n v="0"/>
    <n v="0"/>
    <n v="0"/>
    <n v="0"/>
    <n v="0"/>
    <n v="0"/>
    <n v="1853543.04"/>
    <n v="1853543.04"/>
    <n v="1853543.04"/>
    <n v="772309.6"/>
    <n v="772309.6"/>
    <m/>
  </r>
  <r>
    <n v="727844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119427.9"/>
    <n v="0"/>
    <n v="0"/>
    <n v="0"/>
    <n v="0"/>
    <n v="0"/>
    <n v="0"/>
    <n v="2119427.9"/>
    <n v="1633739.3"/>
    <n v="1633739.3"/>
    <n v="680724.7"/>
    <n v="680724.7"/>
    <m/>
  </r>
  <r>
    <n v="727845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250314.89"/>
    <n v="0"/>
    <n v="0"/>
    <n v="0"/>
    <n v="0"/>
    <n v="0"/>
    <n v="0"/>
    <n v="2250314.89"/>
    <n v="1264766.71"/>
    <n v="1264766.71"/>
    <n v="85559.05"/>
    <n v="85559.05"/>
    <m/>
  </r>
  <r>
    <n v="727846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2000"/>
    <n v="0"/>
    <n v="0"/>
    <n v="0"/>
    <n v="0"/>
    <n v="0"/>
    <n v="0"/>
    <n v="102000"/>
    <n v="36781.370000000003"/>
    <n v="36781.370000000003"/>
    <n v="36781.370000000003"/>
    <n v="32114.67"/>
    <m/>
  </r>
  <r>
    <n v="727847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"/>
    <n v="0"/>
    <n v="0"/>
    <n v="0"/>
    <n v="0"/>
    <n v="0"/>
    <n v="0"/>
    <n v="1000"/>
    <n v="0"/>
    <n v="0"/>
    <n v="0"/>
    <n v="0"/>
    <m/>
  </r>
  <r>
    <n v="727848"/>
    <x v="0"/>
    <x v="6"/>
    <s v="1000"/>
    <s v="Generalitat"/>
    <x v="1"/>
    <x v="1"/>
    <x v="7"/>
    <s v="JU"/>
    <x v="7"/>
    <s v="JU01"/>
    <s v="Justícia"/>
    <s v="JU01"/>
    <s v="Gabinet i SG de Justícia"/>
    <x v="1"/>
    <x v="1"/>
    <s v="40"/>
    <s v="Al sector públic estatal"/>
    <x v="105"/>
    <x v="92"/>
    <s v="4030001"/>
    <s v="A empreses públiques i altres ens públics de l'Estat"/>
    <x v="3"/>
    <x v="3"/>
    <s v="12"/>
    <s v="Administració i serveis generals"/>
    <s v="121"/>
    <x v="3"/>
    <s v="D/403000100/1210/0000"/>
    <s v="A empreses públiques i altres ens públics de l'Estat"/>
    <m/>
    <m/>
    <n v="1000"/>
    <n v="0"/>
    <n v="0"/>
    <n v="0"/>
    <n v="0"/>
    <n v="0"/>
    <n v="0"/>
    <n v="1000"/>
    <n v="0"/>
    <n v="0"/>
    <n v="0"/>
    <n v="0"/>
    <m/>
  </r>
  <r>
    <n v="727849"/>
    <x v="0"/>
    <x v="6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6"/>
    <x v="26"/>
    <s v="4306150"/>
    <s v="Al Centre d'Estudis Jurídics i Formació Especialitzada"/>
    <x v="2"/>
    <x v="2"/>
    <s v="21"/>
    <s v="Justícia"/>
    <s v="215"/>
    <x v="78"/>
    <s v="D/430615000/2150/0000"/>
    <s v="Al Centre d'Estudis Jurídics i Formació Especialitzada"/>
    <m/>
    <m/>
    <n v="3746284.86"/>
    <n v="0"/>
    <n v="0"/>
    <n v="0"/>
    <n v="0"/>
    <n v="0"/>
    <n v="0"/>
    <n v="3746284.86"/>
    <n v="3746284.86"/>
    <n v="3746284.86"/>
    <n v="1873142.4"/>
    <n v="936571.2"/>
    <m/>
  </r>
  <r>
    <n v="727850"/>
    <x v="0"/>
    <x v="6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1150"/>
    <n v="0"/>
    <n v="0"/>
    <n v="0"/>
    <n v="0"/>
    <n v="0"/>
    <n v="0"/>
    <n v="21150"/>
    <n v="21150"/>
    <n v="21150"/>
    <n v="0"/>
    <n v="0"/>
    <m/>
  </r>
  <r>
    <n v="727851"/>
    <x v="0"/>
    <x v="6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77584.399999999994"/>
    <n v="0"/>
    <n v="0"/>
    <n v="0"/>
    <n v="0"/>
    <n v="0"/>
    <n v="0"/>
    <n v="77584.399999999994"/>
    <n v="0"/>
    <n v="0"/>
    <n v="0"/>
    <n v="0"/>
    <m/>
  </r>
  <r>
    <n v="727852"/>
    <x v="0"/>
    <x v="6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3"/>
    <x v="36"/>
    <s v="D/460000100/2130/0000"/>
    <s v="A corporacions locals"/>
    <m/>
    <m/>
    <n v="391160"/>
    <n v="0"/>
    <n v="0"/>
    <n v="0"/>
    <n v="0"/>
    <n v="0"/>
    <n v="0"/>
    <n v="391160"/>
    <n v="0"/>
    <n v="0"/>
    <n v="0"/>
    <n v="0"/>
    <m/>
  </r>
  <r>
    <n v="727853"/>
    <x v="0"/>
    <x v="6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2500"/>
    <n v="0"/>
    <n v="0"/>
    <n v="0"/>
    <n v="0"/>
    <n v="0"/>
    <n v="0"/>
    <n v="2500"/>
    <n v="0"/>
    <n v="0"/>
    <n v="0"/>
    <n v="0"/>
    <m/>
  </r>
  <r>
    <n v="727854"/>
    <x v="0"/>
    <x v="6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0"/>
    <n v="6000"/>
    <n v="0"/>
    <n v="0"/>
    <n v="0"/>
    <n v="0"/>
    <m/>
  </r>
  <r>
    <n v="727855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0"/>
    <s v="Inversions en terrenys i béns naturals"/>
    <x v="61"/>
    <x v="58"/>
    <s v="6000002"/>
    <s v="Pensions de censos emfitèutics constituïts sobre terrenys i béns naturals"/>
    <x v="2"/>
    <x v="2"/>
    <s v="21"/>
    <s v="Justícia"/>
    <s v="211"/>
    <x v="76"/>
    <s v="D/600000200/2110/0000"/>
    <s v="Pensions de censos emfitèutics constituïts sobre terrenys i béns naturals"/>
    <m/>
    <m/>
    <n v="926618.37"/>
    <n v="0"/>
    <n v="0"/>
    <n v="0"/>
    <n v="0"/>
    <n v="0"/>
    <n v="0"/>
    <n v="926618.37"/>
    <n v="926618.37"/>
    <n v="926618.37"/>
    <n v="463309.2"/>
    <n v="463309.2"/>
    <m/>
  </r>
  <r>
    <n v="727856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16115.7"/>
    <n v="0"/>
    <n v="0"/>
    <n v="0"/>
    <n v="0"/>
    <n v="0"/>
    <n v="0"/>
    <n v="516115.7"/>
    <n v="69396.58"/>
    <n v="69396.58"/>
    <n v="0"/>
    <n v="0"/>
    <m/>
  </r>
  <r>
    <n v="727857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1"/>
    <x v="76"/>
    <s v="D/610000100/2110/0000"/>
    <s v="Inversions en edificis i altres construccions percompte propi"/>
    <m/>
    <m/>
    <n v="2017179.67"/>
    <n v="0"/>
    <n v="0"/>
    <n v="0"/>
    <n v="0"/>
    <n v="0"/>
    <n v="-313343.68"/>
    <n v="1703835.99"/>
    <n v="169622.62"/>
    <n v="169622.62"/>
    <n v="0"/>
    <n v="0"/>
    <m/>
  </r>
  <r>
    <n v="727858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00"/>
    <s v="Inversions en edificis i altres construccions percompte propi"/>
    <m/>
    <m/>
    <n v="292401.59000000003"/>
    <n v="0"/>
    <n v="0"/>
    <n v="0"/>
    <n v="0"/>
    <n v="0"/>
    <n v="0"/>
    <n v="292401.59000000003"/>
    <n v="0"/>
    <n v="0"/>
    <n v="0"/>
    <n v="0"/>
    <m/>
  </r>
  <r>
    <n v="727859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42"/>
    <s v="Inversions en edificis i altres construccions percompte propi"/>
    <m/>
    <m/>
    <n v="0"/>
    <n v="0"/>
    <n v="0"/>
    <n v="0"/>
    <n v="72593.94"/>
    <n v="0"/>
    <n v="0"/>
    <n v="72593.94"/>
    <n v="0"/>
    <n v="0"/>
    <n v="0"/>
    <n v="0"/>
    <m/>
  </r>
  <r>
    <n v="727860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1986849.63"/>
    <n v="0"/>
    <n v="0"/>
    <n v="0"/>
    <n v="0"/>
    <n v="0"/>
    <n v="0"/>
    <n v="1986849.63"/>
    <n v="87883.77"/>
    <n v="87883.77"/>
    <n v="5336.27"/>
    <n v="5336.27"/>
    <m/>
  </r>
  <r>
    <n v="727861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3"/>
    <s v="Pensions de censos emfitèutics constituïts sobre edificis i altres construccions"/>
    <x v="2"/>
    <x v="2"/>
    <s v="21"/>
    <s v="Justícia"/>
    <s v="211"/>
    <x v="76"/>
    <s v="D/610000300/2110/0000"/>
    <s v="Pensions de censos emfitèutics constituïts sobre edificis i altres construccions"/>
    <m/>
    <m/>
    <n v="1228514.97"/>
    <n v="0"/>
    <n v="0"/>
    <n v="0"/>
    <n v="0"/>
    <n v="0"/>
    <n v="0"/>
    <n v="1228514.97"/>
    <n v="1228383.25"/>
    <n v="1228383.25"/>
    <n v="614169.68000000005"/>
    <n v="614169.68000000005"/>
    <m/>
  </r>
  <r>
    <n v="727862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1"/>
    <x v="76"/>
    <s v="D/611639000/2110/0000"/>
    <s v="Aportacions Infraestructures GC, SAU per inversions en infra. per compte de la GC o de les seves entitats"/>
    <m/>
    <m/>
    <n v="10232107.369999999"/>
    <n v="0"/>
    <n v="0"/>
    <n v="0"/>
    <n v="0"/>
    <n v="0"/>
    <n v="0"/>
    <n v="10232107.369999999"/>
    <n v="0"/>
    <n v="0"/>
    <n v="0"/>
    <n v="0"/>
    <m/>
  </r>
  <r>
    <n v="727863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2"/>
    <x v="75"/>
    <s v="D/611639000/2120/0000"/>
    <s v="Aportacions Infraestructures GC, SAU per inversions en infra. per compte de la GC o de les seves entitats"/>
    <m/>
    <m/>
    <n v="244759.8"/>
    <n v="0"/>
    <n v="0"/>
    <n v="0"/>
    <n v="0"/>
    <n v="0"/>
    <n v="0"/>
    <n v="244759.8"/>
    <n v="0"/>
    <n v="0"/>
    <n v="0"/>
    <n v="0"/>
    <m/>
  </r>
  <r>
    <n v="727864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3"/>
    <x v="36"/>
    <s v="D/611639000/2130/0000"/>
    <s v="Aportacions Infraestructures GC, SAU per inversions en infra. per compte de la GC o de les seves entitats"/>
    <m/>
    <m/>
    <n v="1281469.53"/>
    <n v="0"/>
    <n v="0"/>
    <n v="0"/>
    <n v="0"/>
    <n v="0"/>
    <n v="0"/>
    <n v="1281469.53"/>
    <n v="0"/>
    <n v="0"/>
    <n v="0"/>
    <n v="0"/>
    <m/>
  </r>
  <r>
    <n v="727865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1"/>
    <x v="76"/>
    <s v="D/620000100/2110/0000"/>
    <s v="Inversions en maquinària, instal·lacions i utillatge"/>
    <m/>
    <m/>
    <n v="60000"/>
    <n v="0"/>
    <n v="0"/>
    <n v="0"/>
    <n v="0"/>
    <n v="0"/>
    <n v="0"/>
    <n v="60000"/>
    <n v="1296.45"/>
    <n v="1296.45"/>
    <n v="0"/>
    <n v="0"/>
    <m/>
  </r>
  <r>
    <n v="727866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2"/>
    <x v="75"/>
    <s v="D/620000100/2120/0000"/>
    <s v="Inversions en maquinària, instal·lacions i utillatge"/>
    <m/>
    <m/>
    <n v="80000"/>
    <n v="0"/>
    <n v="0"/>
    <n v="0"/>
    <n v="0"/>
    <n v="0"/>
    <n v="0"/>
    <n v="80000"/>
    <n v="0"/>
    <n v="0"/>
    <n v="0"/>
    <n v="0"/>
    <m/>
  </r>
  <r>
    <n v="727867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3"/>
    <x v="36"/>
    <s v="D/620000100/2130/0000"/>
    <s v="Inversions en maquinària, instal·lacions i utillatge"/>
    <m/>
    <m/>
    <n v="272563.06"/>
    <n v="0"/>
    <n v="0"/>
    <n v="0"/>
    <n v="0"/>
    <n v="0"/>
    <n v="0"/>
    <n v="272563.06"/>
    <n v="19559.580000000002"/>
    <n v="19559.580000000002"/>
    <n v="0"/>
    <n v="0"/>
    <m/>
  </r>
  <r>
    <n v="727868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727869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1"/>
    <x v="76"/>
    <s v="D/640000100/2110/0000"/>
    <s v="Inversions en mobiliari i estris per compte propi"/>
    <m/>
    <m/>
    <n v="700000"/>
    <n v="0"/>
    <n v="0"/>
    <n v="0"/>
    <n v="0"/>
    <n v="0"/>
    <n v="0"/>
    <n v="700000"/>
    <n v="385579.31"/>
    <n v="385579.31"/>
    <n v="0"/>
    <n v="0"/>
    <m/>
  </r>
  <r>
    <n v="727870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2"/>
    <x v="75"/>
    <s v="D/640000100/2120/0000"/>
    <s v="Inversions en mobiliari i estris per compte propi"/>
    <m/>
    <m/>
    <n v="60000"/>
    <n v="0"/>
    <n v="0"/>
    <n v="0"/>
    <n v="0"/>
    <n v="0"/>
    <n v="0"/>
    <n v="60000"/>
    <n v="1837.94"/>
    <n v="1837.94"/>
    <n v="1837.94"/>
    <n v="1837.94"/>
    <m/>
  </r>
  <r>
    <n v="727871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400000"/>
    <n v="0"/>
    <n v="0"/>
    <n v="0"/>
    <n v="0"/>
    <n v="0"/>
    <n v="0"/>
    <n v="400000"/>
    <n v="22820.11"/>
    <n v="22820.11"/>
    <n v="0"/>
    <n v="0"/>
    <m/>
  </r>
  <r>
    <n v="727872"/>
    <x v="0"/>
    <x v="6"/>
    <s v="1000"/>
    <s v="Generalitat"/>
    <x v="1"/>
    <x v="1"/>
    <x v="7"/>
    <s v="JU"/>
    <x v="7"/>
    <s v="JU01"/>
    <s v="Justícia"/>
    <s v="JU01"/>
    <s v="Gabinet i SG de Justícia"/>
    <x v="4"/>
    <x v="4"/>
    <s v="73"/>
    <s v="A entitats autònomes de la Generalitat i SCS"/>
    <x v="41"/>
    <x v="41"/>
    <s v="7306150"/>
    <s v="Al Centre d'Estudis Jurídics i Formació Especialitzada"/>
    <x v="2"/>
    <x v="2"/>
    <s v="21"/>
    <s v="Justícia"/>
    <s v="215"/>
    <x v="78"/>
    <s v="D/730615000/2150/0000"/>
    <s v="Al Centre d'Estudis Jurídics i Formació Especialitzada"/>
    <m/>
    <m/>
    <n v="8800"/>
    <n v="0"/>
    <n v="0"/>
    <n v="0"/>
    <n v="0"/>
    <n v="0"/>
    <n v="0"/>
    <n v="8800"/>
    <n v="8800"/>
    <n v="8800"/>
    <n v="4399.8"/>
    <n v="2199.9"/>
    <m/>
  </r>
  <r>
    <n v="727873"/>
    <x v="0"/>
    <x v="6"/>
    <s v="1000"/>
    <s v="Generalitat"/>
    <x v="1"/>
    <x v="1"/>
    <x v="7"/>
    <s v="JU"/>
    <x v="7"/>
    <s v="JU01"/>
    <s v="Justícia"/>
    <s v="JU01"/>
    <s v="Gabinet i SG de Justícia"/>
    <x v="4"/>
    <x v="4"/>
    <s v="76"/>
    <s v="A ens i corporacions locals"/>
    <x v="63"/>
    <x v="51"/>
    <s v="7600001"/>
    <s v="A corporacions locals"/>
    <x v="2"/>
    <x v="2"/>
    <s v="21"/>
    <s v="Justícia"/>
    <s v="213"/>
    <x v="36"/>
    <s v="D/760000100/2130/0000"/>
    <s v="A corporacions locals"/>
    <m/>
    <m/>
    <n v="214316.65"/>
    <n v="0"/>
    <n v="0"/>
    <n v="0"/>
    <n v="0"/>
    <n v="0"/>
    <n v="0"/>
    <n v="214316.65"/>
    <n v="213869.1"/>
    <n v="213869.1"/>
    <n v="0"/>
    <n v="0"/>
    <m/>
  </r>
  <r>
    <n v="727874"/>
    <x v="0"/>
    <x v="6"/>
    <s v="1000"/>
    <s v="Generalitat"/>
    <x v="1"/>
    <x v="1"/>
    <x v="7"/>
    <s v="JU"/>
    <x v="7"/>
    <s v="JU01"/>
    <s v="Justícia"/>
    <s v="JU01"/>
    <s v="Gabinet i SG de Justícia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13000"/>
    <n v="0"/>
    <n v="0"/>
    <n v="0"/>
    <n v="0"/>
    <n v="0"/>
    <n v="0"/>
    <n v="13000"/>
    <n v="0"/>
    <n v="0"/>
    <n v="0"/>
    <n v="0"/>
    <m/>
  </r>
  <r>
    <n v="727875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380609.86"/>
    <n v="0"/>
    <n v="0"/>
    <n v="0"/>
    <n v="0"/>
    <n v="0"/>
    <n v="0"/>
    <n v="380609.86"/>
    <n v="228635.99"/>
    <n v="228635.99"/>
    <n v="76212"/>
    <n v="57159"/>
    <m/>
  </r>
  <r>
    <n v="727876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121800"/>
    <n v="0"/>
    <n v="0"/>
    <n v="0"/>
    <n v="0"/>
    <n v="0"/>
    <n v="0"/>
    <n v="121800"/>
    <n v="51596.18"/>
    <n v="51596.18"/>
    <n v="2206.64"/>
    <n v="2206.64"/>
    <m/>
  </r>
  <r>
    <n v="727877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45000"/>
    <n v="0"/>
    <n v="0"/>
    <n v="0"/>
    <n v="0"/>
    <n v="0"/>
    <n v="0"/>
    <n v="45000"/>
    <n v="0"/>
    <n v="0"/>
    <n v="0"/>
    <n v="0"/>
    <m/>
  </r>
  <r>
    <n v="727878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3"/>
    <x v="36"/>
    <s v="D/220000200/2130/0000"/>
    <s v="Premsa, revistes, llibres i altres publicacions"/>
    <m/>
    <m/>
    <n v="45000"/>
    <n v="0"/>
    <n v="0"/>
    <n v="0"/>
    <n v="0"/>
    <n v="0"/>
    <n v="0"/>
    <n v="45000"/>
    <n v="700"/>
    <n v="700"/>
    <n v="700"/>
    <n v="700"/>
    <m/>
  </r>
  <r>
    <n v="727879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3"/>
    <s v="Vestuari"/>
    <x v="2"/>
    <x v="2"/>
    <s v="21"/>
    <s v="Justícia"/>
    <s v="213"/>
    <x v="36"/>
    <s v="D/221000300/2130/0000"/>
    <s v="Vestuari"/>
    <m/>
    <m/>
    <n v="787500"/>
    <n v="0"/>
    <n v="0"/>
    <n v="0"/>
    <n v="0"/>
    <n v="267410"/>
    <n v="0"/>
    <n v="1054910"/>
    <n v="254610.02"/>
    <n v="254610.02"/>
    <n v="0"/>
    <n v="0"/>
    <m/>
  </r>
  <r>
    <n v="727880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0/2130/0000"/>
    <s v="Productes farmacèutics i analítiques"/>
    <m/>
    <m/>
    <n v="113453"/>
    <n v="0"/>
    <n v="0"/>
    <n v="0"/>
    <n v="0"/>
    <n v="0"/>
    <n v="0"/>
    <n v="113453"/>
    <n v="0"/>
    <n v="0"/>
    <n v="0"/>
    <n v="0"/>
    <m/>
  </r>
  <r>
    <n v="727881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7"/>
    <s v="Queviures"/>
    <x v="2"/>
    <x v="2"/>
    <s v="21"/>
    <s v="Justícia"/>
    <s v="213"/>
    <x v="36"/>
    <s v="D/221000700/2130/0000"/>
    <s v="Queviures"/>
    <m/>
    <m/>
    <n v="1665091.07"/>
    <n v="0"/>
    <n v="0"/>
    <n v="0"/>
    <n v="0"/>
    <n v="0"/>
    <n v="-373232.08"/>
    <n v="1291858.99"/>
    <n v="3268.12"/>
    <n v="3268.12"/>
    <n v="3268.12"/>
    <n v="0"/>
    <m/>
  </r>
  <r>
    <n v="727882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0/0000"/>
    <s v="Altres subministraments"/>
    <m/>
    <m/>
    <n v="1831819.79"/>
    <n v="0"/>
    <n v="0"/>
    <n v="0"/>
    <n v="0"/>
    <n v="758282.55"/>
    <n v="0"/>
    <n v="2590102.34"/>
    <n v="144666.32999999999"/>
    <n v="144666.32999999999"/>
    <n v="88587.24"/>
    <n v="88340.42"/>
    <m/>
  </r>
  <r>
    <n v="727883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1000"/>
    <n v="0"/>
    <n v="0"/>
    <n v="0"/>
    <n v="0"/>
    <n v="0"/>
    <n v="0"/>
    <n v="1000"/>
    <n v="649.9"/>
    <n v="649.9"/>
    <n v="649.9"/>
    <n v="649.9"/>
    <m/>
  </r>
  <r>
    <n v="727884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0/2130/0000"/>
    <s v="Transports"/>
    <m/>
    <m/>
    <n v="594000"/>
    <n v="0"/>
    <n v="0"/>
    <n v="0"/>
    <n v="0"/>
    <n v="174882.4"/>
    <n v="0"/>
    <n v="768882.4"/>
    <n v="98526.399999999994"/>
    <n v="98526.399999999994"/>
    <n v="18676.259999999998"/>
    <n v="18676.259999999998"/>
    <m/>
  </r>
  <r>
    <n v="727885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3"/>
    <x v="36"/>
    <s v="D/226000200/2130/0000"/>
    <s v="Atencions protocol·làries i representatives"/>
    <m/>
    <m/>
    <n v="3374.88"/>
    <n v="0"/>
    <n v="0"/>
    <n v="0"/>
    <n v="0"/>
    <n v="0"/>
    <n v="0"/>
    <n v="3374.88"/>
    <n v="21.17"/>
    <n v="21.17"/>
    <n v="21.17"/>
    <n v="21.17"/>
    <m/>
  </r>
  <r>
    <n v="727886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43200"/>
    <n v="0"/>
    <n v="0"/>
    <n v="0"/>
    <n v="0"/>
    <n v="0"/>
    <n v="0"/>
    <n v="43200"/>
    <n v="0"/>
    <n v="0"/>
    <n v="0"/>
    <n v="0"/>
    <m/>
  </r>
  <r>
    <n v="727887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50/2131/0000"/>
    <s v="Sentències"/>
    <m/>
    <m/>
    <n v="0"/>
    <n v="0"/>
    <n v="0"/>
    <n v="0"/>
    <n v="0"/>
    <n v="50000"/>
    <n v="0"/>
    <n v="50000"/>
    <n v="25124.68"/>
    <n v="25124.68"/>
    <n v="24989.09"/>
    <n v="11195.61"/>
    <m/>
  </r>
  <r>
    <n v="727888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3"/>
    <x v="36"/>
    <s v="D/226000700/2130/0000"/>
    <s v="Publicacions i edictes als diaris oficials"/>
    <m/>
    <m/>
    <n v="10000"/>
    <n v="0"/>
    <n v="0"/>
    <n v="0"/>
    <n v="0"/>
    <n v="0"/>
    <n v="0"/>
    <n v="10000"/>
    <n v="218.4"/>
    <n v="218.4"/>
    <n v="218.4"/>
    <n v="218.4"/>
    <m/>
  </r>
  <r>
    <n v="727889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39"/>
    <s v="Despeses per serveis bancaris"/>
    <x v="2"/>
    <x v="2"/>
    <s v="21"/>
    <s v="Justícia"/>
    <s v="213"/>
    <x v="36"/>
    <s v="D/226003900/2130/0000"/>
    <s v="Despeses per serveis bancaris"/>
    <m/>
    <m/>
    <n v="3000"/>
    <n v="0"/>
    <n v="0"/>
    <n v="0"/>
    <n v="0"/>
    <n v="0"/>
    <n v="0"/>
    <n v="3000"/>
    <n v="24"/>
    <n v="24"/>
    <n v="24"/>
    <n v="12"/>
    <m/>
  </r>
  <r>
    <n v="727890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89"/>
    <s v="Altres despeses diverses"/>
    <x v="2"/>
    <x v="2"/>
    <s v="21"/>
    <s v="Justícia"/>
    <s v="213"/>
    <x v="36"/>
    <s v="D/226008900/2130/0000"/>
    <s v="Altres despeses diverses"/>
    <m/>
    <m/>
    <n v="72000"/>
    <n v="0"/>
    <n v="0"/>
    <n v="0"/>
    <n v="0"/>
    <n v="97000"/>
    <n v="0"/>
    <n v="169000"/>
    <n v="114358.84"/>
    <n v="114358.84"/>
    <n v="93799.4"/>
    <n v="17358.64"/>
    <m/>
  </r>
  <r>
    <n v="727891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1107000"/>
    <n v="0"/>
    <n v="0"/>
    <n v="0"/>
    <n v="0"/>
    <n v="0"/>
    <n v="0"/>
    <n v="1107000"/>
    <n v="0"/>
    <n v="0"/>
    <n v="0"/>
    <n v="0"/>
    <m/>
  </r>
  <r>
    <n v="727892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6"/>
    <s v="Serveis de menjador"/>
    <x v="2"/>
    <x v="2"/>
    <s v="21"/>
    <s v="Justícia"/>
    <s v="213"/>
    <x v="36"/>
    <s v="D/227000600/2130/0000"/>
    <s v="Serveis de menjador"/>
    <m/>
    <m/>
    <n v="25127942.84"/>
    <n v="0"/>
    <n v="0"/>
    <n v="0"/>
    <n v="0"/>
    <n v="0"/>
    <n v="0"/>
    <n v="25127942.84"/>
    <n v="26365103.010000002"/>
    <n v="26365103.010000002"/>
    <n v="9902080.6799999997"/>
    <n v="9111576.9800000004"/>
    <m/>
  </r>
  <r>
    <n v="727893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2076160.74"/>
    <n v="0"/>
    <n v="0"/>
    <n v="0"/>
    <n v="0"/>
    <n v="283140"/>
    <n v="-300000"/>
    <n v="2059300.74"/>
    <n v="3102210.16"/>
    <n v="3102210.16"/>
    <n v="646925.28"/>
    <n v="482405.07"/>
    <m/>
  </r>
  <r>
    <n v="727894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506206.67"/>
    <n v="0"/>
    <n v="0"/>
    <n v="0"/>
    <n v="0"/>
    <n v="0"/>
    <n v="0"/>
    <n v="506206.67"/>
    <n v="0"/>
    <n v="0"/>
    <n v="0"/>
    <n v="0"/>
    <m/>
  </r>
  <r>
    <n v="727895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0/2130/0000"/>
    <s v="Altres treballs realitzats per persones físiques ojurídiques"/>
    <m/>
    <m/>
    <n v="298967.40000000002"/>
    <n v="0"/>
    <n v="0"/>
    <n v="0"/>
    <n v="0"/>
    <n v="27878.400000000001"/>
    <n v="0"/>
    <n v="326845.8"/>
    <n v="26136"/>
    <n v="26136"/>
    <n v="0"/>
    <n v="0"/>
    <m/>
  </r>
  <r>
    <n v="727896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3"/>
    <x v="36"/>
    <s v="D/228000300/2130/0000"/>
    <s v="Solucions de Sistemes d'informació adquirides al CTTI"/>
    <m/>
    <m/>
    <n v="613594.98"/>
    <n v="0"/>
    <n v="0"/>
    <n v="0"/>
    <n v="0"/>
    <n v="0"/>
    <n v="0"/>
    <n v="613594.98"/>
    <n v="613594.98"/>
    <n v="613594.98"/>
    <n v="255664.6"/>
    <n v="255664.6"/>
    <m/>
  </r>
  <r>
    <n v="727897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3"/>
    <x v="36"/>
    <s v="D/228000400/2130/0000"/>
    <s v="Solucions de Lloc de Treball i Espais adquirides al CTTI"/>
    <m/>
    <m/>
    <n v="2750146.34"/>
    <n v="0"/>
    <n v="0"/>
    <n v="0"/>
    <n v="0"/>
    <n v="0"/>
    <n v="0"/>
    <n v="2750146.34"/>
    <n v="2750146.34"/>
    <n v="2750146.34"/>
    <n v="1145894.3"/>
    <n v="1145894.3"/>
    <m/>
  </r>
  <r>
    <n v="727898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3"/>
    <x v="36"/>
    <s v="D/228000700/2130/0000"/>
    <s v="Solucions TIC sota demanda adquirides al CTTI"/>
    <m/>
    <m/>
    <n v="1119846.3999999999"/>
    <n v="0"/>
    <n v="0"/>
    <n v="0"/>
    <n v="0"/>
    <n v="0"/>
    <n v="0"/>
    <n v="1119846.3999999999"/>
    <n v="894999.99"/>
    <n v="894999.99"/>
    <n v="0"/>
    <n v="0"/>
    <m/>
  </r>
  <r>
    <n v="727899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3"/>
    <s v="Indemnitzacions per raó del servei"/>
    <x v="25"/>
    <x v="25"/>
    <s v="2300001"/>
    <s v="Dietes, locomoció i trasllats"/>
    <x v="2"/>
    <x v="2"/>
    <s v="21"/>
    <s v="Justícia"/>
    <s v="213"/>
    <x v="36"/>
    <s v="D/230000100/2130/0000"/>
    <s v="Dietes, locomoció i trasllats"/>
    <m/>
    <m/>
    <n v="63000"/>
    <n v="0"/>
    <n v="0"/>
    <n v="0"/>
    <n v="0"/>
    <n v="0"/>
    <n v="0"/>
    <n v="63000"/>
    <n v="29998.27"/>
    <n v="29998.27"/>
    <n v="29998.27"/>
    <n v="16320.84"/>
    <m/>
  </r>
  <r>
    <n v="727900"/>
    <x v="0"/>
    <x v="6"/>
    <s v="1000"/>
    <s v="Generalitat"/>
    <x v="1"/>
    <x v="1"/>
    <x v="7"/>
    <s v="JU"/>
    <x v="7"/>
    <s v="JU03"/>
    <s v="Justícia"/>
    <s v="JU03"/>
    <s v="DG de Serveis Penitenciaris"/>
    <x v="1"/>
    <x v="1"/>
    <s v="44"/>
    <s v="A entitats del sp, univ. públ. i altres entit part"/>
    <x v="28"/>
    <x v="28"/>
    <s v="4406460"/>
    <s v="Al Centre d'Iniciatives per a la Reinserció (CIRE)"/>
    <x v="2"/>
    <x v="2"/>
    <s v="21"/>
    <s v="Justícia"/>
    <s v="213"/>
    <x v="36"/>
    <s v="D/440646000/2130/0000"/>
    <s v="Al Centre d'Iniciatives per a la Reinserció (CIRE)"/>
    <m/>
    <m/>
    <n v="6000000"/>
    <n v="0"/>
    <n v="0"/>
    <n v="0"/>
    <n v="0"/>
    <n v="0"/>
    <n v="0"/>
    <n v="6000000"/>
    <n v="6000000"/>
    <n v="6000000"/>
    <n v="4000000"/>
    <n v="4000000"/>
    <m/>
  </r>
  <r>
    <n v="727901"/>
    <x v="0"/>
    <x v="6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0000"/>
    <s v="A altres institucions sense fi de lucre i a altresens corporatius"/>
    <m/>
    <m/>
    <n v="1404000"/>
    <n v="0"/>
    <n v="0"/>
    <n v="0"/>
    <n v="0"/>
    <n v="0"/>
    <n v="-366010"/>
    <n v="1037990"/>
    <n v="239998.47"/>
    <n v="239998.47"/>
    <n v="0"/>
    <n v="0"/>
    <m/>
  </r>
  <r>
    <n v="727902"/>
    <x v="0"/>
    <x v="6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NF17"/>
    <s v="A altres institucions sense fi de lucre i a altres ens corporatius"/>
    <m/>
    <m/>
    <n v="0"/>
    <n v="0"/>
    <n v="0"/>
    <n v="243224.21"/>
    <n v="0"/>
    <n v="0"/>
    <n v="0"/>
    <n v="243224.21"/>
    <n v="0"/>
    <n v="0"/>
    <n v="0"/>
    <n v="0"/>
    <m/>
  </r>
  <r>
    <n v="727903"/>
    <x v="0"/>
    <x v="6"/>
    <s v="1000"/>
    <s v="Generalitat"/>
    <x v="1"/>
    <x v="1"/>
    <x v="7"/>
    <s v="JU"/>
    <x v="7"/>
    <s v="JU03"/>
    <s v="Justícia"/>
    <s v="JU03"/>
    <s v="DG de Serveis Penitenciari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0"/>
    <n v="0"/>
    <n v="0"/>
    <n v="0"/>
    <n v="0"/>
    <n v="226232.08"/>
    <n v="0"/>
    <n v="226232.08"/>
    <n v="0"/>
    <n v="0"/>
    <n v="0"/>
    <n v="0"/>
    <m/>
  </r>
  <r>
    <n v="727904"/>
    <x v="0"/>
    <x v="6"/>
    <s v="1000"/>
    <s v="Generalitat"/>
    <x v="1"/>
    <x v="1"/>
    <x v="7"/>
    <s v="JU"/>
    <x v="7"/>
    <s v="JU03"/>
    <s v="Justícia"/>
    <s v="JU03"/>
    <s v="DG de Serveis Penitenciaris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171450.14"/>
    <n v="0"/>
    <n v="0"/>
    <n v="0"/>
    <n v="0"/>
    <n v="0"/>
    <n v="0"/>
    <n v="171450.14"/>
    <n v="0"/>
    <n v="0"/>
    <n v="0"/>
    <n v="0"/>
    <m/>
  </r>
  <r>
    <n v="727905"/>
    <x v="0"/>
    <x v="6"/>
    <s v="1000"/>
    <s v="Generalitat"/>
    <x v="1"/>
    <x v="1"/>
    <x v="7"/>
    <s v="JU"/>
    <x v="7"/>
    <s v="JU03"/>
    <s v="Justícia"/>
    <s v="JU03"/>
    <s v="DG de Serveis Penitenciaris"/>
    <x v="5"/>
    <x v="5"/>
    <s v="87"/>
    <s v="Aport.capital i altres fons propis a entitats sp"/>
    <x v="45"/>
    <x v="44"/>
    <s v="8706460"/>
    <s v="Aportacions al fons patrimonial del Centre d'Iniciatives per a la Reinserció (CIRE)"/>
    <x v="2"/>
    <x v="2"/>
    <s v="21"/>
    <s v="Justícia"/>
    <s v="213"/>
    <x v="36"/>
    <s v="D/870646000/2130/0000"/>
    <s v="Aportacions al fons patrimonial del Centre d'Iniciatives per a la Reinserció (CIRE)"/>
    <m/>
    <m/>
    <n v="629960"/>
    <n v="0"/>
    <n v="0"/>
    <n v="0"/>
    <n v="0"/>
    <n v="0"/>
    <n v="0"/>
    <n v="629960"/>
    <n v="629960"/>
    <n v="629960"/>
    <n v="314979.90000000002"/>
    <n v="314979.90000000002"/>
    <m/>
  </r>
  <r>
    <n v="727906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17883.810000000001"/>
    <n v="0"/>
    <n v="0"/>
    <n v="0"/>
    <n v="0"/>
    <n v="0"/>
    <n v="-12075.8"/>
    <n v="5808.01"/>
    <n v="0"/>
    <n v="0"/>
    <n v="0"/>
    <n v="0"/>
    <m/>
  </r>
  <r>
    <n v="727907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3"/>
    <s v="Vestuari"/>
    <x v="2"/>
    <x v="2"/>
    <s v="21"/>
    <s v="Justícia"/>
    <s v="212"/>
    <x v="75"/>
    <s v="D/221000300/2120/0000"/>
    <s v="Vestuari"/>
    <m/>
    <m/>
    <n v="9398.08"/>
    <n v="0"/>
    <n v="0"/>
    <n v="0"/>
    <n v="0"/>
    <n v="0"/>
    <n v="0"/>
    <n v="9398.08"/>
    <n v="4268.21"/>
    <n v="4268.21"/>
    <n v="1425.34"/>
    <n v="1425.34"/>
    <m/>
  </r>
  <r>
    <n v="727908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2"/>
    <x v="75"/>
    <s v="D/221000500/2120/0000"/>
    <s v="Productes farmacèutics i analítiques"/>
    <m/>
    <m/>
    <n v="36900"/>
    <n v="0"/>
    <n v="0"/>
    <n v="0"/>
    <n v="0"/>
    <n v="0"/>
    <n v="0"/>
    <n v="36900"/>
    <n v="35950"/>
    <n v="35950"/>
    <n v="11972"/>
    <n v="7852.95"/>
    <m/>
  </r>
  <r>
    <n v="727909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7"/>
    <s v="Queviures"/>
    <x v="2"/>
    <x v="2"/>
    <s v="21"/>
    <s v="Justícia"/>
    <s v="212"/>
    <x v="75"/>
    <s v="D/221000700/2120/0000"/>
    <s v="Queviures"/>
    <m/>
    <m/>
    <n v="54000"/>
    <n v="0"/>
    <n v="0"/>
    <n v="0"/>
    <n v="0"/>
    <n v="0"/>
    <n v="0"/>
    <n v="54000"/>
    <n v="22405.1"/>
    <n v="22405.1"/>
    <n v="21897.13"/>
    <n v="13223.12"/>
    <m/>
  </r>
  <r>
    <n v="727910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246055.41"/>
    <n v="0"/>
    <n v="0"/>
    <n v="0"/>
    <n v="0"/>
    <n v="0"/>
    <n v="0"/>
    <n v="246055.41"/>
    <n v="5014.88"/>
    <n v="5014.88"/>
    <n v="1646.67"/>
    <n v="1488.38"/>
    <m/>
  </r>
  <r>
    <n v="727911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2"/>
    <x v="75"/>
    <s v="D/226000200/2120/0000"/>
    <s v="Atencions protocol·làries i representatives"/>
    <m/>
    <m/>
    <n v="2400"/>
    <n v="0"/>
    <n v="0"/>
    <n v="0"/>
    <n v="0"/>
    <n v="0"/>
    <n v="0"/>
    <n v="2400"/>
    <n v="36"/>
    <n v="36"/>
    <n v="36"/>
    <n v="36"/>
    <m/>
  </r>
  <r>
    <n v="727912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00/2120/0000"/>
    <s v="Jurídics i contenciosos"/>
    <m/>
    <m/>
    <n v="72900"/>
    <n v="0"/>
    <n v="0"/>
    <n v="0"/>
    <n v="0"/>
    <n v="0"/>
    <n v="0"/>
    <n v="72900"/>
    <n v="0"/>
    <n v="0"/>
    <n v="0"/>
    <n v="0"/>
    <m/>
  </r>
  <r>
    <n v="727913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2"/>
    <x v="75"/>
    <s v="D/226000700/2120/0000"/>
    <s v="Publicacions i edictes als diaris oficials"/>
    <m/>
    <m/>
    <n v="2500"/>
    <n v="0"/>
    <n v="0"/>
    <n v="0"/>
    <n v="0"/>
    <n v="0"/>
    <n v="0"/>
    <n v="2500"/>
    <n v="436.8"/>
    <n v="436.8"/>
    <n v="436.8"/>
    <n v="218.4"/>
    <m/>
  </r>
  <r>
    <n v="727914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39"/>
    <s v="Despeses per serveis bancaris"/>
    <x v="2"/>
    <x v="2"/>
    <s v="21"/>
    <s v="Justícia"/>
    <s v="212"/>
    <x v="75"/>
    <s v="D/226003900/2120/0000"/>
    <s v="Despeses per serveis bancaris"/>
    <m/>
    <m/>
    <n v="1500"/>
    <n v="0"/>
    <n v="0"/>
    <n v="0"/>
    <n v="0"/>
    <n v="0"/>
    <n v="0"/>
    <n v="1500"/>
    <n v="82"/>
    <n v="82"/>
    <n v="82"/>
    <n v="65"/>
    <m/>
  </r>
  <r>
    <n v="727915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2"/>
    <x v="75"/>
    <s v="D/226004000/2120/0000"/>
    <s v="Inscripció com a soci o altra figura a organismeso a entitats de caràcter associatiu"/>
    <m/>
    <m/>
    <n v="9000"/>
    <n v="0"/>
    <n v="0"/>
    <n v="0"/>
    <n v="0"/>
    <n v="0"/>
    <n v="0"/>
    <n v="9000"/>
    <n v="0"/>
    <n v="0"/>
    <n v="0"/>
    <n v="0"/>
    <m/>
  </r>
  <r>
    <n v="727916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3"/>
    <s v="Valoracions i peritatges"/>
    <x v="2"/>
    <x v="2"/>
    <s v="21"/>
    <s v="Justícia"/>
    <s v="212"/>
    <x v="75"/>
    <s v="D/227000300/2120/0000"/>
    <s v="Valoracions i peritatges"/>
    <m/>
    <m/>
    <n v="7799.43"/>
    <n v="0"/>
    <n v="0"/>
    <n v="0"/>
    <n v="0"/>
    <n v="0"/>
    <n v="0"/>
    <n v="7799.43"/>
    <n v="3584.89"/>
    <n v="3584.89"/>
    <n v="3569.75"/>
    <n v="3569.75"/>
    <m/>
  </r>
  <r>
    <n v="727917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0/2120/0000"/>
    <s v="Serveis de menjador"/>
    <m/>
    <m/>
    <n v="1307067.77"/>
    <n v="0"/>
    <n v="0"/>
    <n v="0"/>
    <n v="0"/>
    <n v="0"/>
    <n v="0"/>
    <n v="1307067.77"/>
    <n v="0"/>
    <n v="0"/>
    <n v="0"/>
    <n v="0"/>
    <m/>
  </r>
  <r>
    <n v="727918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8"/>
    <s v="Intèrprets i traductors"/>
    <x v="2"/>
    <x v="2"/>
    <s v="21"/>
    <s v="Justícia"/>
    <s v="212"/>
    <x v="75"/>
    <s v="D/227000800/2120/0000"/>
    <s v="Intèrprets i traductors"/>
    <m/>
    <m/>
    <n v="16610.88"/>
    <n v="0"/>
    <n v="0"/>
    <n v="0"/>
    <n v="0"/>
    <n v="0"/>
    <n v="0"/>
    <n v="16610.88"/>
    <n v="17661.900000000001"/>
    <n v="17661.900000000001"/>
    <n v="6155.27"/>
    <n v="4116.42"/>
    <m/>
  </r>
  <r>
    <n v="727919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0/2120/0000"/>
    <s v="Serveis de suport a centres i a col·lectius"/>
    <m/>
    <m/>
    <n v="836744.36"/>
    <n v="0"/>
    <n v="0"/>
    <n v="0"/>
    <n v="0"/>
    <n v="2206545.42"/>
    <n v="-600000"/>
    <n v="2443289.7799999998"/>
    <n v="2173903.15"/>
    <n v="2173903.15"/>
    <n v="529702.21"/>
    <n v="346173.58"/>
    <m/>
  </r>
  <r>
    <n v="727920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7599129.8099999996"/>
    <n v="0"/>
    <n v="0"/>
    <n v="0"/>
    <n v="0"/>
    <n v="0"/>
    <n v="-706545.42"/>
    <n v="6892584.3899999997"/>
    <n v="6682584.3799999999"/>
    <n v="6682584.3799999999"/>
    <n v="2138894.0699999998"/>
    <n v="1583736.79"/>
    <m/>
  </r>
  <r>
    <n v="727921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2"/>
    <x v="75"/>
    <s v="D/227008900/2120/0000"/>
    <s v="Altres treballs realitzats per persones físiques ojurídiques"/>
    <m/>
    <m/>
    <n v="6712"/>
    <n v="0"/>
    <n v="0"/>
    <n v="0"/>
    <n v="0"/>
    <n v="0"/>
    <n v="0"/>
    <n v="6712"/>
    <n v="254.4"/>
    <n v="254.4"/>
    <n v="254.4"/>
    <n v="254.4"/>
    <m/>
  </r>
  <r>
    <n v="727922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2"/>
    <x v="75"/>
    <s v="D/228000300/2120/0000"/>
    <s v="Solucions de Sistemes d'informació adquirides al CTTI"/>
    <m/>
    <m/>
    <n v="173421.85"/>
    <n v="0"/>
    <n v="0"/>
    <n v="0"/>
    <n v="0"/>
    <n v="0"/>
    <n v="0"/>
    <n v="173421.85"/>
    <n v="173421.85"/>
    <n v="173421.85"/>
    <n v="72259.100000000006"/>
    <n v="72259.100000000006"/>
    <m/>
  </r>
  <r>
    <n v="727923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2"/>
    <x v="75"/>
    <s v="D/228000400/2120/0000"/>
    <s v="Solucions de Lloc de Treball i Espais adquirides al CTTI"/>
    <m/>
    <m/>
    <n v="525034.53"/>
    <n v="0"/>
    <n v="0"/>
    <n v="0"/>
    <n v="0"/>
    <n v="0"/>
    <n v="0"/>
    <n v="525034.53"/>
    <n v="525034.53"/>
    <n v="525034.53"/>
    <n v="218764.35"/>
    <n v="218764.35"/>
    <m/>
  </r>
  <r>
    <n v="727924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2"/>
    <x v="75"/>
    <s v="D/228000700/2120/0000"/>
    <s v="Solucions TIC sota demanda adquirides al CTTI"/>
    <m/>
    <m/>
    <n v="175500"/>
    <n v="0"/>
    <n v="0"/>
    <n v="0"/>
    <n v="0"/>
    <n v="0"/>
    <n v="0"/>
    <n v="175500"/>
    <n v="130000"/>
    <n v="130000"/>
    <n v="0"/>
    <n v="0"/>
    <m/>
  </r>
  <r>
    <n v="727925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3"/>
    <s v="Indemnitzacions per raó del servei"/>
    <x v="25"/>
    <x v="25"/>
    <s v="2300001"/>
    <s v="Dietes, locomoció i trasllats"/>
    <x v="2"/>
    <x v="2"/>
    <s v="21"/>
    <s v="Justícia"/>
    <s v="212"/>
    <x v="75"/>
    <s v="D/230000100/2120/0000"/>
    <s v="Dietes, locomoció i trasllats"/>
    <m/>
    <m/>
    <n v="54000"/>
    <n v="0"/>
    <n v="0"/>
    <n v="0"/>
    <n v="0"/>
    <n v="0"/>
    <n v="0"/>
    <n v="54000"/>
    <n v="5666.14"/>
    <n v="5666.14"/>
    <n v="5666.14"/>
    <n v="3831.96"/>
    <m/>
  </r>
  <r>
    <n v="727926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0"/>
    <s v="Lloguers i cànons"/>
    <x v="93"/>
    <x v="84"/>
    <s v="2020002"/>
    <s v="Lloguers d'equips de reprografia i fotocopiadores"/>
    <x v="2"/>
    <x v="2"/>
    <s v="21"/>
    <s v="Justícia"/>
    <s v="211"/>
    <x v="76"/>
    <s v="D/202000200/2110/0000"/>
    <s v="Lloguers d'equips de reprografia i fotocopiadores"/>
    <m/>
    <m/>
    <n v="16262.4"/>
    <n v="0"/>
    <n v="0"/>
    <n v="0"/>
    <n v="0"/>
    <n v="0"/>
    <n v="0"/>
    <n v="16262.4"/>
    <n v="0"/>
    <n v="0"/>
    <n v="0"/>
    <n v="0"/>
    <m/>
  </r>
  <r>
    <n v="727927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75"/>
    <x v="67"/>
    <s v="2120001"/>
    <s v="Conservació, reparació i manteniment d'equips pera procés de dades"/>
    <x v="2"/>
    <x v="2"/>
    <s v="21"/>
    <s v="Justícia"/>
    <s v="211"/>
    <x v="76"/>
    <s v="D/212000100/2110/0000"/>
    <s v="Conservació, reparació i manteniment d'equips pera procés de dades"/>
    <m/>
    <m/>
    <n v="13700"/>
    <n v="0"/>
    <n v="0"/>
    <n v="0"/>
    <n v="0"/>
    <n v="0"/>
    <n v="0"/>
    <n v="13700"/>
    <n v="12100"/>
    <n v="12100"/>
    <n v="0"/>
    <n v="0"/>
    <m/>
  </r>
  <r>
    <n v="727928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0/2110/0000"/>
    <s v="Conservació, reparació i manteniment d'altre immobilitzat material"/>
    <m/>
    <m/>
    <n v="85493.87"/>
    <n v="0"/>
    <n v="0"/>
    <n v="0"/>
    <n v="0"/>
    <n v="0"/>
    <n v="0"/>
    <n v="85493.87"/>
    <n v="0"/>
    <n v="0"/>
    <n v="0"/>
    <n v="0"/>
    <m/>
  </r>
  <r>
    <n v="727929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1"/>
    <x v="76"/>
    <s v="D/220000200/2110/0000"/>
    <s v="Premsa, revistes, llibres i altres publicacions"/>
    <m/>
    <m/>
    <n v="82800"/>
    <n v="0"/>
    <n v="0"/>
    <n v="0"/>
    <n v="0"/>
    <n v="0"/>
    <n v="0"/>
    <n v="82800"/>
    <n v="67999.31"/>
    <n v="67999.31"/>
    <n v="61947.11"/>
    <n v="61450.75"/>
    <m/>
  </r>
  <r>
    <n v="727930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3"/>
    <s v="Vestuari"/>
    <x v="2"/>
    <x v="2"/>
    <s v="21"/>
    <s v="Justícia"/>
    <s v="211"/>
    <x v="76"/>
    <s v="D/221000300/2110/0000"/>
    <s v="Vestuari"/>
    <m/>
    <m/>
    <n v="9000"/>
    <n v="0"/>
    <n v="0"/>
    <n v="0"/>
    <n v="0"/>
    <n v="0"/>
    <n v="0"/>
    <n v="9000"/>
    <n v="179.9"/>
    <n v="179.9"/>
    <n v="179.9"/>
    <n v="179.9"/>
    <m/>
  </r>
  <r>
    <n v="727931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4"/>
    <s v="Subministrament de material sanitari"/>
    <x v="2"/>
    <x v="2"/>
    <s v="21"/>
    <s v="Justícia"/>
    <s v="211"/>
    <x v="76"/>
    <s v="D/221000400/2110/0000"/>
    <s v="Subministrament de material sanitari"/>
    <m/>
    <m/>
    <n v="273042.32"/>
    <n v="0"/>
    <n v="0"/>
    <n v="0"/>
    <n v="0"/>
    <n v="0"/>
    <n v="0"/>
    <n v="273042.32"/>
    <n v="175307.02"/>
    <n v="175307.02"/>
    <n v="60030.13"/>
    <n v="22943.97"/>
    <m/>
  </r>
  <r>
    <n v="727932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76716.04"/>
    <n v="0"/>
    <n v="0"/>
    <n v="0"/>
    <n v="0"/>
    <n v="0"/>
    <n v="0"/>
    <n v="176716.04"/>
    <n v="23983.11"/>
    <n v="23983.11"/>
    <n v="5754.29"/>
    <n v="5166.78"/>
    <m/>
  </r>
  <r>
    <n v="727933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0/2110/0000"/>
    <s v="Transports"/>
    <m/>
    <m/>
    <n v="1177177.25"/>
    <n v="0"/>
    <n v="0"/>
    <n v="0"/>
    <n v="0"/>
    <n v="0"/>
    <n v="0"/>
    <n v="1177177.25"/>
    <n v="739106.71"/>
    <n v="739106.71"/>
    <n v="313755.55"/>
    <n v="237175"/>
    <m/>
  </r>
  <r>
    <n v="727934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1"/>
    <x v="76"/>
    <s v="D/226000200/2110/0000"/>
    <s v="Atencions protocol·làries i representatives"/>
    <m/>
    <m/>
    <n v="6000"/>
    <n v="0"/>
    <n v="0"/>
    <n v="0"/>
    <n v="0"/>
    <n v="0"/>
    <n v="0"/>
    <n v="6000"/>
    <n v="321.29000000000002"/>
    <n v="321.29000000000002"/>
    <n v="321.29000000000002"/>
    <n v="321.29000000000002"/>
    <m/>
  </r>
  <r>
    <n v="727935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00/2110/0000"/>
    <s v="Jurídics i contenciosos"/>
    <m/>
    <m/>
    <n v="32000"/>
    <n v="0"/>
    <n v="0"/>
    <n v="0"/>
    <n v="0"/>
    <n v="0"/>
    <n v="0"/>
    <n v="32000"/>
    <n v="0"/>
    <n v="0"/>
    <n v="0"/>
    <n v="0"/>
    <m/>
  </r>
  <r>
    <n v="727936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1"/>
    <x v="76"/>
    <s v="D/226000700/2110/0000"/>
    <s v="Publicacions i edictes als diaris oficials"/>
    <m/>
    <m/>
    <n v="6000"/>
    <n v="0"/>
    <n v="0"/>
    <n v="0"/>
    <n v="0"/>
    <n v="0"/>
    <n v="0"/>
    <n v="6000"/>
    <n v="7271.94"/>
    <n v="7271.94"/>
    <n v="7271.94"/>
    <n v="6616.74"/>
    <m/>
  </r>
  <r>
    <n v="727937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11"/>
    <s v="Formació del personal propi"/>
    <x v="2"/>
    <x v="2"/>
    <s v="21"/>
    <s v="Justícia"/>
    <s v="211"/>
    <x v="76"/>
    <s v="D/226001100/2110/0000"/>
    <s v="Formació del personal propi"/>
    <m/>
    <m/>
    <n v="1500"/>
    <n v="0"/>
    <n v="0"/>
    <n v="0"/>
    <n v="0"/>
    <n v="0"/>
    <n v="0"/>
    <n v="1500"/>
    <n v="0"/>
    <n v="0"/>
    <n v="0"/>
    <n v="0"/>
    <m/>
  </r>
  <r>
    <n v="727938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39"/>
    <s v="Despeses per serveis bancaris"/>
    <x v="2"/>
    <x v="2"/>
    <s v="21"/>
    <s v="Justícia"/>
    <s v="211"/>
    <x v="76"/>
    <s v="D/226003900/2110/0000"/>
    <s v="Despeses per serveis bancaris"/>
    <m/>
    <m/>
    <n v="32000"/>
    <n v="0"/>
    <n v="0"/>
    <n v="0"/>
    <n v="0"/>
    <n v="0"/>
    <n v="0"/>
    <n v="32000"/>
    <n v="102.6"/>
    <n v="102.6"/>
    <n v="102.6"/>
    <n v="0"/>
    <m/>
  </r>
  <r>
    <n v="727939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89"/>
    <s v="Altres despeses diverses"/>
    <x v="2"/>
    <x v="2"/>
    <s v="21"/>
    <s v="Justícia"/>
    <s v="211"/>
    <x v="76"/>
    <s v="D/226008900/2110/0000"/>
    <s v="Altres despeses diverses"/>
    <m/>
    <m/>
    <n v="21500"/>
    <n v="0"/>
    <n v="0"/>
    <n v="0"/>
    <n v="0"/>
    <n v="0"/>
    <n v="0"/>
    <n v="21500"/>
    <n v="323.61"/>
    <n v="323.61"/>
    <n v="323.61"/>
    <n v="323.61"/>
    <m/>
  </r>
  <r>
    <n v="727940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36825.14"/>
    <n v="0"/>
    <n v="0"/>
    <n v="0"/>
    <n v="0"/>
    <n v="0"/>
    <n v="0"/>
    <n v="36825.14"/>
    <n v="0"/>
    <n v="0"/>
    <n v="0"/>
    <n v="0"/>
    <m/>
  </r>
  <r>
    <n v="727941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3"/>
    <s v="Valoracions i peritatges"/>
    <x v="2"/>
    <x v="2"/>
    <s v="21"/>
    <s v="Justícia"/>
    <s v="211"/>
    <x v="76"/>
    <s v="D/227000300/2110/0000"/>
    <s v="Valoracions i peritatges"/>
    <m/>
    <m/>
    <n v="990000"/>
    <n v="0"/>
    <n v="0"/>
    <n v="0"/>
    <n v="0"/>
    <n v="0"/>
    <n v="0"/>
    <n v="990000"/>
    <n v="653308.54"/>
    <n v="653308.54"/>
    <n v="310316.34999999998"/>
    <n v="187896.68"/>
    <m/>
  </r>
  <r>
    <n v="727942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8"/>
    <s v="Intèrprets i traductors"/>
    <x v="2"/>
    <x v="2"/>
    <s v="21"/>
    <s v="Justícia"/>
    <s v="211"/>
    <x v="76"/>
    <s v="D/227000800/2110/0000"/>
    <s v="Intèrprets i traductors"/>
    <m/>
    <m/>
    <n v="2715300"/>
    <n v="0"/>
    <n v="0"/>
    <n v="0"/>
    <n v="0"/>
    <n v="0"/>
    <n v="0"/>
    <n v="2715300"/>
    <n v="2668923.2200000002"/>
    <n v="2668923.2200000002"/>
    <n v="654434.78"/>
    <n v="317356.08"/>
    <m/>
  </r>
  <r>
    <n v="727943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253813.16"/>
    <n v="0"/>
    <n v="0"/>
    <n v="0"/>
    <n v="0"/>
    <n v="0"/>
    <n v="0"/>
    <n v="253813.16"/>
    <n v="100907.38"/>
    <n v="100907.38"/>
    <n v="8231.86"/>
    <n v="7108.62"/>
    <m/>
  </r>
  <r>
    <n v="727944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3"/>
    <s v="Treballs tècnics"/>
    <x v="2"/>
    <x v="2"/>
    <s v="21"/>
    <s v="Justícia"/>
    <s v="211"/>
    <x v="76"/>
    <s v="D/227001300/2110/0000"/>
    <s v="Treballs tècnics"/>
    <m/>
    <m/>
    <n v="884693.02"/>
    <n v="0"/>
    <n v="0"/>
    <n v="0"/>
    <n v="0"/>
    <n v="0"/>
    <n v="0"/>
    <n v="884693.02"/>
    <n v="474765.44"/>
    <n v="474765.44"/>
    <n v="316587.3"/>
    <n v="243015.42"/>
    <m/>
  </r>
  <r>
    <n v="727945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0/0000"/>
    <s v="Altres treballs realitzats per persones físiques ojurídiques"/>
    <m/>
    <m/>
    <n v="692450.53"/>
    <n v="0"/>
    <n v="0"/>
    <n v="0"/>
    <n v="0"/>
    <n v="0"/>
    <n v="0"/>
    <n v="692450.53"/>
    <n v="55036.66"/>
    <n v="55036.66"/>
    <n v="10185.85"/>
    <n v="9889.02"/>
    <m/>
  </r>
  <r>
    <n v="727946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1"/>
    <x v="76"/>
    <s v="D/228000300/2110/0000"/>
    <s v="Solucions de Sistemes d'informació adquirides al CTTI"/>
    <m/>
    <m/>
    <n v="5459261.7300000004"/>
    <n v="0"/>
    <n v="0"/>
    <n v="0"/>
    <n v="0"/>
    <n v="0"/>
    <n v="0"/>
    <n v="5459261.7300000004"/>
    <n v="5538965.9699999997"/>
    <n v="5538965.9699999997"/>
    <n v="2307902.4500000002"/>
    <n v="2307902.4500000002"/>
    <m/>
  </r>
  <r>
    <n v="727947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1"/>
    <x v="76"/>
    <s v="D/228000400/2110/0000"/>
    <s v="Solucions de Lloc de Treball i Espais adquirides al CTTI"/>
    <m/>
    <m/>
    <n v="17139487.23"/>
    <n v="0"/>
    <n v="0"/>
    <n v="0"/>
    <n v="0"/>
    <n v="0"/>
    <n v="0"/>
    <n v="17139487.23"/>
    <n v="17139487.23"/>
    <n v="17139487.23"/>
    <n v="7141453.0499999998"/>
    <n v="7141453.0499999998"/>
    <m/>
  </r>
  <r>
    <n v="727948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1"/>
    <x v="76"/>
    <s v="D/228000700/2110/0000"/>
    <s v="Solucions TIC sota demanda adquirides al CTTI"/>
    <m/>
    <m/>
    <n v="5790818.3799999999"/>
    <n v="0"/>
    <n v="0"/>
    <n v="0"/>
    <n v="0"/>
    <n v="0"/>
    <n v="0"/>
    <n v="5790818.3799999999"/>
    <n v="5443221.2000000002"/>
    <n v="5443221.2000000002"/>
    <n v="731061.75"/>
    <n v="731061.75"/>
    <m/>
  </r>
  <r>
    <n v="727949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5"/>
    <x v="25"/>
    <s v="2300001"/>
    <s v="Dietes, locomoció i trasllats"/>
    <x v="2"/>
    <x v="2"/>
    <s v="21"/>
    <s v="Justícia"/>
    <s v="211"/>
    <x v="76"/>
    <s v="D/230000100/2110/0000"/>
    <s v="Dietes, locomoció i trasllats"/>
    <m/>
    <m/>
    <n v="675000"/>
    <n v="0"/>
    <n v="0"/>
    <n v="0"/>
    <n v="0"/>
    <n v="0"/>
    <n v="0"/>
    <n v="675000"/>
    <n v="217512.6"/>
    <n v="217512.6"/>
    <n v="217512.6"/>
    <n v="149650.01999999999"/>
    <m/>
  </r>
  <r>
    <n v="727950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0/2110/0000"/>
    <s v="Altres indemnitzacions per raó del servei"/>
    <m/>
    <m/>
    <n v="1012500"/>
    <n v="0"/>
    <n v="0"/>
    <n v="0"/>
    <n v="0"/>
    <n v="0"/>
    <n v="0"/>
    <n v="1012500"/>
    <n v="212670.96"/>
    <n v="212670.96"/>
    <n v="212670.96"/>
    <n v="203008.21"/>
    <m/>
  </r>
  <r>
    <n v="727951"/>
    <x v="0"/>
    <x v="6"/>
    <s v="1000"/>
    <s v="Generalitat"/>
    <x v="1"/>
    <x v="1"/>
    <x v="7"/>
    <s v="JU"/>
    <x v="7"/>
    <s v="JU05"/>
    <s v="Justícia"/>
    <s v="JU05"/>
    <s v="S. Relacions amb l'Adció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2"/>
    <x v="2"/>
    <s v="21"/>
    <s v="Justícia"/>
    <s v="211"/>
    <x v="76"/>
    <s v="D/431621000/2110/0000"/>
    <s v="A l'Entitat Autònoma del Diari Oficial i de Publicacions de la Generalitat (EADOP)"/>
    <m/>
    <m/>
    <n v="120485"/>
    <n v="0"/>
    <n v="0"/>
    <n v="0"/>
    <n v="0"/>
    <n v="0"/>
    <n v="0"/>
    <n v="120485"/>
    <n v="120485"/>
    <n v="120485"/>
    <n v="0"/>
    <n v="0"/>
    <m/>
  </r>
  <r>
    <n v="727952"/>
    <x v="0"/>
    <x v="6"/>
    <s v="1000"/>
    <s v="Generalitat"/>
    <x v="1"/>
    <x v="1"/>
    <x v="7"/>
    <s v="JU"/>
    <x v="7"/>
    <s v="JU05"/>
    <s v="Justícia"/>
    <s v="JU05"/>
    <s v="S. Relacions amb l'Adció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1583620"/>
    <n v="0"/>
    <n v="0"/>
    <n v="0"/>
    <n v="0"/>
    <n v="0"/>
    <n v="0"/>
    <n v="1583620"/>
    <n v="0"/>
    <n v="0"/>
    <n v="0"/>
    <n v="0"/>
    <m/>
  </r>
  <r>
    <n v="727953"/>
    <x v="0"/>
    <x v="6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1"/>
    <x v="76"/>
    <s v="D/482000100/2110/0000"/>
    <s v="A altres institucions sense fi de lucre i a altresens corporatius"/>
    <m/>
    <m/>
    <n v="6500"/>
    <n v="0"/>
    <n v="0"/>
    <n v="0"/>
    <n v="0"/>
    <n v="0"/>
    <n v="0"/>
    <n v="6500"/>
    <n v="0"/>
    <n v="0"/>
    <n v="0"/>
    <n v="0"/>
    <m/>
  </r>
  <r>
    <n v="727954"/>
    <x v="0"/>
    <x v="6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m/>
    <m/>
    <n v="52034000"/>
    <n v="0"/>
    <n v="0"/>
    <n v="0"/>
    <n v="0"/>
    <n v="0"/>
    <n v="0"/>
    <n v="52034000"/>
    <n v="52034000"/>
    <n v="52034000"/>
    <n v="26688499.989999998"/>
    <n v="22240416.66"/>
    <m/>
  </r>
  <r>
    <n v="727955"/>
    <x v="0"/>
    <x v="6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s v="FJUGRATUIT"/>
    <s v="Despeses de Justícia Gratuïta"/>
    <n v="1343000"/>
    <n v="0"/>
    <n v="0"/>
    <n v="0"/>
    <n v="0"/>
    <n v="0"/>
    <n v="0"/>
    <n v="1343000"/>
    <n v="0"/>
    <n v="0"/>
    <n v="0"/>
    <n v="0"/>
    <m/>
  </r>
  <r>
    <n v="727956"/>
    <x v="0"/>
    <x v="6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2"/>
    <s v="Al Consell de col·legis de procuradors per justícia gratuita"/>
    <x v="2"/>
    <x v="2"/>
    <s v="21"/>
    <s v="Justícia"/>
    <s v="211"/>
    <x v="76"/>
    <s v="D/482001200/2110/0000"/>
    <s v="Al Consell de col·legis de procuradors per justícia gratuita"/>
    <m/>
    <m/>
    <n v="6000000"/>
    <n v="0"/>
    <n v="0"/>
    <n v="0"/>
    <n v="0"/>
    <n v="0"/>
    <n v="0"/>
    <n v="6000000"/>
    <n v="6000000"/>
    <n v="6000000"/>
    <n v="3000000"/>
    <n v="2500000"/>
    <m/>
  </r>
  <r>
    <n v="727957"/>
    <x v="0"/>
    <x v="6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21"/>
    <s v="Al Col·legi d'Advocats per al finançament del Servei d'Orientació Jurídica"/>
    <x v="2"/>
    <x v="2"/>
    <s v="21"/>
    <s v="Justícia"/>
    <s v="211"/>
    <x v="76"/>
    <s v="D/482002100/2110/0000"/>
    <s v="Al Col·legi d'Advocats per al finançament del Servei d'Orientació Jurídica"/>
    <m/>
    <m/>
    <n v="900000"/>
    <n v="0"/>
    <n v="0"/>
    <n v="0"/>
    <n v="0"/>
    <n v="0"/>
    <n v="0"/>
    <n v="900000"/>
    <n v="821562"/>
    <n v="821562"/>
    <n v="821562"/>
    <n v="0"/>
    <m/>
  </r>
  <r>
    <n v="727958"/>
    <x v="0"/>
    <x v="6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4"/>
    <x v="77"/>
    <s v="D/226000200/2140/0000"/>
    <s v="Atencions protocol·làries i representatives"/>
    <m/>
    <m/>
    <n v="2300"/>
    <n v="0"/>
    <n v="0"/>
    <n v="0"/>
    <n v="0"/>
    <n v="0"/>
    <n v="0"/>
    <n v="2300"/>
    <n v="0"/>
    <n v="0"/>
    <n v="0"/>
    <n v="0"/>
    <m/>
  </r>
  <r>
    <n v="727959"/>
    <x v="0"/>
    <x v="6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4"/>
    <s v="Jurídics i contenciosos"/>
    <x v="2"/>
    <x v="2"/>
    <s v="21"/>
    <s v="Justícia"/>
    <s v="214"/>
    <x v="77"/>
    <s v="D/226000400/2140/0000"/>
    <s v="Jurídics i contenciosos"/>
    <m/>
    <m/>
    <n v="21000"/>
    <n v="0"/>
    <n v="0"/>
    <n v="0"/>
    <n v="0"/>
    <n v="0"/>
    <n v="0"/>
    <n v="21000"/>
    <n v="0"/>
    <n v="0"/>
    <n v="0"/>
    <n v="0"/>
    <m/>
  </r>
  <r>
    <n v="727960"/>
    <x v="0"/>
    <x v="6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5"/>
    <s v="Organització de reunions, conferències i cursos"/>
    <x v="2"/>
    <x v="2"/>
    <s v="21"/>
    <s v="Justícia"/>
    <s v="214"/>
    <x v="77"/>
    <s v="D/226000500/2140/0000"/>
    <s v="Organització de reunions, conferències i cursos"/>
    <m/>
    <m/>
    <n v="35224.65"/>
    <n v="0"/>
    <n v="0"/>
    <n v="0"/>
    <n v="0"/>
    <n v="0"/>
    <n v="-8700"/>
    <n v="26524.65"/>
    <n v="4645.53"/>
    <n v="4645.53"/>
    <n v="4645.53"/>
    <n v="0"/>
    <m/>
  </r>
  <r>
    <n v="727961"/>
    <x v="0"/>
    <x v="6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4"/>
    <x v="77"/>
    <s v="D/226000700/2140/0000"/>
    <s v="Publicacions i edictes als diaris oficials"/>
    <m/>
    <m/>
    <n v="13400"/>
    <n v="0"/>
    <n v="0"/>
    <n v="0"/>
    <n v="0"/>
    <n v="0"/>
    <n v="0"/>
    <n v="13400"/>
    <n v="12339.6"/>
    <n v="12339.6"/>
    <n v="12339.6"/>
    <n v="7207.2"/>
    <m/>
  </r>
  <r>
    <n v="727962"/>
    <x v="0"/>
    <x v="6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39"/>
    <s v="Despeses per serveis bancaris"/>
    <x v="2"/>
    <x v="2"/>
    <s v="21"/>
    <s v="Justícia"/>
    <s v="214"/>
    <x v="77"/>
    <s v="D/226003900/2140/0000"/>
    <s v="Despeses per serveis bancaris"/>
    <m/>
    <m/>
    <n v="3045"/>
    <n v="0"/>
    <n v="0"/>
    <n v="0"/>
    <n v="0"/>
    <n v="0"/>
    <n v="0"/>
    <n v="3045"/>
    <n v="7822.99"/>
    <n v="7822.99"/>
    <n v="7822.99"/>
    <n v="2771.5"/>
    <m/>
  </r>
  <r>
    <n v="727963"/>
    <x v="0"/>
    <x v="6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89"/>
    <s v="Altres despeses diverses"/>
    <x v="2"/>
    <x v="2"/>
    <s v="21"/>
    <s v="Justícia"/>
    <s v="214"/>
    <x v="77"/>
    <s v="D/226008900/2140/0000"/>
    <s v="Altres despeses diverses"/>
    <m/>
    <m/>
    <n v="1015"/>
    <n v="0"/>
    <n v="0"/>
    <n v="0"/>
    <n v="0"/>
    <n v="0"/>
    <n v="0"/>
    <n v="1015"/>
    <n v="56.56"/>
    <n v="56.56"/>
    <n v="44.96"/>
    <n v="11.6"/>
    <m/>
  </r>
  <r>
    <n v="727964"/>
    <x v="0"/>
    <x v="6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05"/>
    <s v="Estudis i dictàmens"/>
    <x v="2"/>
    <x v="2"/>
    <s v="21"/>
    <s v="Justícia"/>
    <s v="214"/>
    <x v="77"/>
    <s v="D/227000500/2140/0000"/>
    <s v="Estudis i dictàmens"/>
    <m/>
    <m/>
    <n v="112500.45"/>
    <n v="0"/>
    <n v="0"/>
    <n v="0"/>
    <n v="0"/>
    <n v="0"/>
    <n v="0"/>
    <n v="112500.45"/>
    <n v="7020"/>
    <n v="7020"/>
    <n v="2340"/>
    <n v="2340"/>
    <m/>
  </r>
  <r>
    <n v="727965"/>
    <x v="0"/>
    <x v="6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13"/>
    <s v="Treballs tècnics"/>
    <x v="2"/>
    <x v="2"/>
    <s v="21"/>
    <s v="Justícia"/>
    <s v="214"/>
    <x v="77"/>
    <s v="D/227001300/2140/0000"/>
    <s v="Treballs tècnics"/>
    <m/>
    <m/>
    <n v="112500"/>
    <n v="0"/>
    <n v="0"/>
    <n v="0"/>
    <n v="0"/>
    <n v="0"/>
    <n v="0"/>
    <n v="112500"/>
    <n v="48270"/>
    <n v="48270"/>
    <n v="48270"/>
    <n v="33750"/>
    <m/>
  </r>
  <r>
    <n v="727966"/>
    <x v="0"/>
    <x v="6"/>
    <s v="1000"/>
    <s v="Generalitat"/>
    <x v="1"/>
    <x v="1"/>
    <x v="7"/>
    <s v="JU"/>
    <x v="7"/>
    <s v="JU07"/>
    <s v="Justícia"/>
    <s v="JU07"/>
    <s v="DG de Dret i Entitats Jurídiques"/>
    <x v="0"/>
    <x v="0"/>
    <s v="24"/>
    <s v="Despeses de publicacions"/>
    <x v="55"/>
    <x v="52"/>
    <s v="2400001"/>
    <s v="Despeses de publicacions"/>
    <x v="2"/>
    <x v="2"/>
    <s v="21"/>
    <s v="Justícia"/>
    <s v="214"/>
    <x v="77"/>
    <s v="D/240000100/2140/0000"/>
    <s v="Despeses de publicacions"/>
    <m/>
    <m/>
    <n v="7800"/>
    <n v="0"/>
    <n v="0"/>
    <n v="0"/>
    <n v="0"/>
    <n v="0"/>
    <n v="0"/>
    <n v="7800"/>
    <n v="0"/>
    <n v="0"/>
    <n v="0"/>
    <n v="0"/>
    <m/>
  </r>
  <r>
    <n v="727967"/>
    <x v="0"/>
    <x v="6"/>
    <s v="1000"/>
    <s v="Generalitat"/>
    <x v="1"/>
    <x v="1"/>
    <x v="7"/>
    <s v="JU"/>
    <x v="7"/>
    <s v="JU07"/>
    <s v="Justícia"/>
    <s v="JU07"/>
    <s v="DG de Dret i Entitats Jurídiques"/>
    <x v="1"/>
    <x v="1"/>
    <s v="44"/>
    <s v="A entitats del sp, univ. públ. i altres entit part"/>
    <x v="47"/>
    <x v="46"/>
    <s v="4490001"/>
    <s v="A universitats públiques"/>
    <x v="2"/>
    <x v="2"/>
    <s v="21"/>
    <s v="Justícia"/>
    <s v="214"/>
    <x v="77"/>
    <s v="D/449000100/2140/0000"/>
    <s v="A universitats públiques"/>
    <m/>
    <m/>
    <n v="13500"/>
    <n v="0"/>
    <n v="0"/>
    <n v="0"/>
    <n v="0"/>
    <n v="0"/>
    <n v="0"/>
    <n v="13500"/>
    <n v="0"/>
    <n v="0"/>
    <n v="0"/>
    <n v="0"/>
    <m/>
  </r>
  <r>
    <n v="727968"/>
    <x v="0"/>
    <x v="6"/>
    <s v="1000"/>
    <s v="Generalitat"/>
    <x v="1"/>
    <x v="1"/>
    <x v="7"/>
    <s v="JU"/>
    <x v="7"/>
    <s v="JU07"/>
    <s v="Justícia"/>
    <s v="JU07"/>
    <s v="DG de Dret i Entitats Jurídiques"/>
    <x v="1"/>
    <x v="1"/>
    <s v="46"/>
    <s v="A ens i corporacions locals"/>
    <x v="54"/>
    <x v="51"/>
    <s v="4600001"/>
    <s v="A corporacions locals"/>
    <x v="2"/>
    <x v="2"/>
    <s v="21"/>
    <s v="Justícia"/>
    <s v="214"/>
    <x v="77"/>
    <s v="D/460000100/2140/0000"/>
    <s v="A corporacions locals"/>
    <m/>
    <m/>
    <n v="4380"/>
    <n v="0"/>
    <n v="0"/>
    <n v="0"/>
    <n v="0"/>
    <n v="0"/>
    <n v="0"/>
    <n v="4380"/>
    <n v="0"/>
    <n v="0"/>
    <n v="0"/>
    <n v="0"/>
    <m/>
  </r>
  <r>
    <n v="727969"/>
    <x v="0"/>
    <x v="6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4"/>
    <x v="77"/>
    <s v="D/482000100/2140/0000"/>
    <s v="A altres institucions sense fi de lucre i a altresens corporatius"/>
    <m/>
    <m/>
    <n v="4336"/>
    <n v="0"/>
    <n v="0"/>
    <n v="0"/>
    <n v="0"/>
    <n v="8000"/>
    <n v="0"/>
    <n v="12336"/>
    <n v="8432.3799999999992"/>
    <n v="8432.3799999999992"/>
    <n v="0"/>
    <n v="0"/>
    <m/>
  </r>
  <r>
    <n v="727970"/>
    <x v="0"/>
    <x v="6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13"/>
    <s v="A Col·legis professionals per a la mediació gratuïta"/>
    <x v="2"/>
    <x v="2"/>
    <s v="21"/>
    <s v="Justícia"/>
    <s v="214"/>
    <x v="77"/>
    <s v="D/482001300/2140/0000"/>
    <s v="A Col·legis professionals per a la mediació gratuïta"/>
    <m/>
    <m/>
    <n v="333140"/>
    <n v="0"/>
    <n v="0"/>
    <n v="0"/>
    <n v="0"/>
    <n v="0"/>
    <n v="0"/>
    <n v="333140"/>
    <n v="0"/>
    <n v="0"/>
    <n v="0"/>
    <n v="0"/>
    <m/>
  </r>
  <r>
    <n v="727971"/>
    <x v="0"/>
    <x v="6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32"/>
    <s v="A Acadèmies"/>
    <x v="2"/>
    <x v="2"/>
    <s v="21"/>
    <s v="Justícia"/>
    <s v="214"/>
    <x v="77"/>
    <s v="D/482003200/2140/0000"/>
    <s v="A Acadèmies"/>
    <m/>
    <m/>
    <n v="90000"/>
    <n v="0"/>
    <n v="0"/>
    <n v="0"/>
    <n v="0"/>
    <n v="8700"/>
    <n v="0"/>
    <n v="98700"/>
    <n v="0"/>
    <n v="0"/>
    <n v="0"/>
    <n v="0"/>
    <m/>
  </r>
  <r>
    <n v="727972"/>
    <x v="0"/>
    <x v="6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4"/>
    <x v="4"/>
    <s v="1200001"/>
    <s v="Retribucions bàsiques"/>
    <x v="2"/>
    <x v="2"/>
    <s v="21"/>
    <s v="Justícia"/>
    <s v="213"/>
    <x v="36"/>
    <s v="D/120000100/2131/0000"/>
    <s v="Retribucions bàsiques"/>
    <m/>
    <m/>
    <n v="62565307.289999999"/>
    <n v="0"/>
    <n v="0"/>
    <n v="0"/>
    <n v="0"/>
    <n v="0"/>
    <n v="0"/>
    <n v="62565307.289999999"/>
    <n v="31904337.82"/>
    <n v="31904337.82"/>
    <n v="31904337.82"/>
    <n v="31904337.82"/>
    <m/>
  </r>
  <r>
    <n v="727973"/>
    <x v="0"/>
    <x v="6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8"/>
    <x v="8"/>
    <s v="1210001"/>
    <s v="Retribucions complementàries"/>
    <x v="2"/>
    <x v="2"/>
    <s v="21"/>
    <s v="Justícia"/>
    <s v="213"/>
    <x v="36"/>
    <s v="D/121000100/2131/0000"/>
    <s v="Retribucions complementàries"/>
    <m/>
    <m/>
    <n v="107348055.22"/>
    <n v="0"/>
    <n v="0"/>
    <n v="0"/>
    <n v="0"/>
    <n v="0"/>
    <n v="0"/>
    <n v="107348055.22"/>
    <n v="53493296.530000001"/>
    <n v="53493296.530000001"/>
    <n v="53493296.530000001"/>
    <n v="53493296.530000001"/>
    <m/>
  </r>
  <r>
    <n v="727974"/>
    <x v="0"/>
    <x v="6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1"/>
    <s v="Retribucions bàsiques"/>
    <x v="2"/>
    <x v="2"/>
    <s v="21"/>
    <s v="Justícia"/>
    <s v="213"/>
    <x v="36"/>
    <s v="D/130000100/2131/0000"/>
    <s v="Retribucions bàsiques"/>
    <m/>
    <m/>
    <n v="3611742.66"/>
    <n v="0"/>
    <n v="0"/>
    <n v="0"/>
    <n v="0"/>
    <n v="0"/>
    <n v="0"/>
    <n v="3611742.66"/>
    <n v="1635202.7"/>
    <n v="1635202.7"/>
    <n v="1635202.7"/>
    <n v="1635202.7"/>
    <m/>
  </r>
  <r>
    <n v="727975"/>
    <x v="0"/>
    <x v="6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2"/>
    <s v="Retribucions complementàries"/>
    <x v="2"/>
    <x v="2"/>
    <s v="21"/>
    <s v="Justícia"/>
    <s v="213"/>
    <x v="36"/>
    <s v="D/130000200/2131/0000"/>
    <s v="Retribucions complementàries"/>
    <m/>
    <m/>
    <n v="1031542.34"/>
    <n v="0"/>
    <n v="0"/>
    <n v="0"/>
    <n v="0"/>
    <n v="0"/>
    <n v="0"/>
    <n v="1031542.34"/>
    <n v="447955.86"/>
    <n v="447955.86"/>
    <n v="447955.86"/>
    <n v="447955.86"/>
    <m/>
  </r>
  <r>
    <n v="727976"/>
    <x v="0"/>
    <x v="6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0/2131/0000"/>
    <s v="Retribucions bàsiques"/>
    <m/>
    <m/>
    <n v="925419.08"/>
    <n v="0"/>
    <n v="0"/>
    <n v="0"/>
    <n v="0"/>
    <n v="0"/>
    <n v="0"/>
    <n v="925419.08"/>
    <n v="156703.28"/>
    <n v="156703.28"/>
    <n v="156703.28"/>
    <n v="156703.28"/>
    <m/>
  </r>
  <r>
    <n v="727977"/>
    <x v="0"/>
    <x v="6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0/2131/0000"/>
    <s v="Retribucions complementàries"/>
    <m/>
    <m/>
    <n v="206976.84"/>
    <n v="0"/>
    <n v="0"/>
    <n v="0"/>
    <n v="0"/>
    <n v="0"/>
    <n v="0"/>
    <n v="206976.84"/>
    <n v="49470.99"/>
    <n v="49470.99"/>
    <n v="49470.99"/>
    <n v="49470.99"/>
    <m/>
  </r>
  <r>
    <n v="727978"/>
    <x v="0"/>
    <x v="6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6"/>
    <x v="93"/>
    <s v="1500001"/>
    <s v="Productivitat"/>
    <x v="2"/>
    <x v="2"/>
    <s v="21"/>
    <s v="Justícia"/>
    <s v="213"/>
    <x v="36"/>
    <s v="D/150000100/2131/0000"/>
    <s v="Productivitat"/>
    <m/>
    <m/>
    <n v="5955430.3799999999"/>
    <n v="0"/>
    <n v="0"/>
    <n v="0"/>
    <n v="0"/>
    <n v="0"/>
    <n v="0"/>
    <n v="5955430.3799999999"/>
    <n v="1468888.79"/>
    <n v="1468888.79"/>
    <n v="1468888.79"/>
    <n v="1468888.79"/>
    <m/>
  </r>
  <r>
    <n v="727979"/>
    <x v="0"/>
    <x v="6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3"/>
    <x v="36"/>
    <s v="D/151000100/2131/0000"/>
    <s v="Gratificacions serveis extraordinaris"/>
    <m/>
    <m/>
    <n v="22950.01"/>
    <n v="0"/>
    <n v="0"/>
    <n v="0"/>
    <n v="0"/>
    <n v="0"/>
    <n v="0"/>
    <n v="22950.01"/>
    <n v="1764.21"/>
    <n v="1764.21"/>
    <n v="1764.21"/>
    <n v="1764.21"/>
    <m/>
  </r>
  <r>
    <n v="727980"/>
    <x v="0"/>
    <x v="6"/>
    <s v="1000"/>
    <s v="Generalitat"/>
    <x v="1"/>
    <x v="1"/>
    <x v="7"/>
    <s v="JU"/>
    <x v="7"/>
    <s v="JU08"/>
    <s v="Justícia"/>
    <s v="JU08"/>
    <s v="Despeses personal centres penitenciaris"/>
    <x v="2"/>
    <x v="2"/>
    <s v="16"/>
    <s v="Assegurances i cotitzacions socials"/>
    <x v="11"/>
    <x v="11"/>
    <s v="1600001"/>
    <s v="Seguretat Social"/>
    <x v="2"/>
    <x v="2"/>
    <s v="21"/>
    <s v="Justícia"/>
    <s v="213"/>
    <x v="36"/>
    <s v="D/160000100/2131/0000"/>
    <s v="Seguretat Social"/>
    <m/>
    <m/>
    <n v="42144191.590000004"/>
    <n v="0"/>
    <n v="0"/>
    <n v="0"/>
    <n v="0"/>
    <n v="0"/>
    <n v="0"/>
    <n v="42144191.590000004"/>
    <n v="21184166.710000001"/>
    <n v="21184166.710000001"/>
    <n v="21184166.710000001"/>
    <n v="21184166.710000001"/>
    <m/>
  </r>
  <r>
    <n v="727981"/>
    <x v="0"/>
    <x v="6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4"/>
    <x v="4"/>
    <s v="1200001"/>
    <s v="Retribucions bàsiques"/>
    <x v="2"/>
    <x v="2"/>
    <s v="21"/>
    <s v="Justícia"/>
    <s v="211"/>
    <x v="76"/>
    <s v="D/120000100/2111/0000"/>
    <s v="Retribucions bàsiques"/>
    <m/>
    <m/>
    <n v="137118067.99000001"/>
    <n v="0"/>
    <n v="0"/>
    <n v="0"/>
    <n v="0"/>
    <n v="0"/>
    <n v="0"/>
    <n v="137118067.99000001"/>
    <n v="69038884.280000001"/>
    <n v="69038884.280000001"/>
    <n v="69038884.280000001"/>
    <n v="69038884.280000001"/>
    <m/>
  </r>
  <r>
    <n v="727982"/>
    <x v="0"/>
    <x v="6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8"/>
    <x v="8"/>
    <s v="1210001"/>
    <s v="Retribucions complementàries"/>
    <x v="2"/>
    <x v="2"/>
    <s v="21"/>
    <s v="Justícia"/>
    <s v="211"/>
    <x v="76"/>
    <s v="D/121000100/2111/0000"/>
    <s v="Retribucions complementàries"/>
    <m/>
    <m/>
    <n v="91559895.569999993"/>
    <n v="0"/>
    <n v="0"/>
    <n v="0"/>
    <n v="0"/>
    <n v="0"/>
    <n v="0"/>
    <n v="91559895.569999993"/>
    <n v="46174065.700000003"/>
    <n v="46174065.700000003"/>
    <n v="46174065.700000003"/>
    <n v="46174065.700000003"/>
    <m/>
  </r>
  <r>
    <n v="727983"/>
    <x v="0"/>
    <x v="6"/>
    <s v="1000"/>
    <s v="Generalitat"/>
    <x v="1"/>
    <x v="1"/>
    <x v="7"/>
    <s v="JU"/>
    <x v="7"/>
    <s v="JU09"/>
    <s v="Justícia"/>
    <s v="JU09"/>
    <s v="Despeses personal òrgans Adció Justícia"/>
    <x v="2"/>
    <x v="2"/>
    <s v="16"/>
    <s v="Assegurances i cotitzacions socials"/>
    <x v="11"/>
    <x v="11"/>
    <s v="1600001"/>
    <s v="Seguretat Social"/>
    <x v="2"/>
    <x v="2"/>
    <s v="21"/>
    <s v="Justícia"/>
    <s v="211"/>
    <x v="76"/>
    <s v="D/160000100/2111/0000"/>
    <s v="Seguretat Social"/>
    <m/>
    <m/>
    <n v="30018203.370000001"/>
    <n v="0"/>
    <n v="0"/>
    <n v="0"/>
    <n v="0"/>
    <n v="0"/>
    <n v="0"/>
    <n v="30018203.370000001"/>
    <n v="15534916.970000001"/>
    <n v="15534916.970000001"/>
    <n v="15534916.970000001"/>
    <n v="15534916.970000001"/>
    <m/>
  </r>
  <r>
    <n v="727984"/>
    <x v="0"/>
    <x v="6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1"/>
    <x v="76"/>
    <s v="D/200000300/2110/0000"/>
    <s v="Prestacions periòdiques derivades d'altres drets de superfície"/>
    <m/>
    <m/>
    <n v="20859086.390000001"/>
    <n v="0"/>
    <n v="0"/>
    <n v="0"/>
    <n v="0"/>
    <n v="0"/>
    <n v="0"/>
    <n v="20859086.390000001"/>
    <n v="20859086.390000001"/>
    <n v="20859086.390000001"/>
    <n v="8246716.4000000004"/>
    <n v="8246716.4000000004"/>
    <m/>
  </r>
  <r>
    <n v="727985"/>
    <x v="0"/>
    <x v="6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3"/>
    <x v="36"/>
    <s v="D/200000300/2130/0000"/>
    <s v="Prestacions periòdiques derivades d'altres drets de superfície"/>
    <m/>
    <m/>
    <n v="50347992.359999999"/>
    <n v="0"/>
    <n v="0"/>
    <n v="0"/>
    <n v="0"/>
    <n v="0"/>
    <n v="0"/>
    <n v="50347992.359999999"/>
    <n v="50347992.359999999"/>
    <n v="50347992.359999999"/>
    <n v="21225592.920000002"/>
    <n v="21225592.920000002"/>
    <m/>
  </r>
  <r>
    <n v="727986"/>
    <x v="0"/>
    <x v="6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68"/>
    <x v="62"/>
    <s v="2030002"/>
    <s v="Prestacions derivades de concessions administratives"/>
    <x v="2"/>
    <x v="2"/>
    <s v="21"/>
    <s v="Justícia"/>
    <s v="211"/>
    <x v="76"/>
    <s v="D/203000200/2110/0000"/>
    <s v="Prestacions derivades de concessions administratives"/>
    <m/>
    <m/>
    <n v="51302262.119999997"/>
    <n v="0"/>
    <n v="0"/>
    <n v="0"/>
    <n v="0"/>
    <n v="0"/>
    <n v="0"/>
    <n v="51302262.119999997"/>
    <n v="51302262.119999997"/>
    <n v="51302262.119999997"/>
    <n v="25157262.16"/>
    <n v="25157262.16"/>
    <m/>
  </r>
  <r>
    <n v="728158"/>
    <x v="0"/>
    <x v="6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2"/>
    <s v="Assignació temporal i pensions Lleis 6/03, 2/88 expresidents Generalitat i Parlament"/>
    <x v="3"/>
    <x v="3"/>
    <s v="12"/>
    <s v="Administració i serveis generals"/>
    <s v="121"/>
    <x v="3"/>
    <s v="D/170000200/1211/0000"/>
    <s v="Assignació temporal i pensions Lleis 6/03, 2/88 expresidents Generalitat i Parlament"/>
    <m/>
    <m/>
    <n v="600000"/>
    <n v="0"/>
    <n v="0"/>
    <n v="0"/>
    <n v="0"/>
    <n v="0"/>
    <n v="0"/>
    <n v="600000"/>
    <n v="228645.54"/>
    <n v="228645.54"/>
    <n v="228645.54"/>
    <n v="228645.54"/>
    <m/>
  </r>
  <r>
    <n v="728159"/>
    <x v="0"/>
    <x v="6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4"/>
    <s v="Pensions exconsellers de la Generalitat"/>
    <x v="3"/>
    <x v="3"/>
    <s v="12"/>
    <s v="Administració i serveis generals"/>
    <s v="121"/>
    <x v="3"/>
    <s v="D/170000400/1211/0000"/>
    <s v="Pensions exconsellers de la Generalitat"/>
    <m/>
    <m/>
    <n v="200000"/>
    <n v="0"/>
    <n v="0"/>
    <n v="0"/>
    <n v="0"/>
    <n v="0"/>
    <n v="0"/>
    <n v="200000"/>
    <n v="81262.179999999993"/>
    <n v="81262.179999999993"/>
    <n v="81262.179999999993"/>
    <n v="81262.179999999993"/>
    <m/>
  </r>
  <r>
    <n v="728160"/>
    <x v="0"/>
    <x v="6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5"/>
    <s v="Pensions personal eventual, contractat i interí anterior al 1939 (Llei 18/1984)"/>
    <x v="3"/>
    <x v="3"/>
    <s v="12"/>
    <s v="Administració i serveis generals"/>
    <s v="121"/>
    <x v="3"/>
    <s v="D/170000500/1211/0000"/>
    <s v="Pensions personal eventual, contractat i interí anterior al 1939 (Llei 18/1984)"/>
    <m/>
    <m/>
    <n v="800000"/>
    <n v="0"/>
    <n v="0"/>
    <n v="0"/>
    <n v="0"/>
    <n v="0"/>
    <n v="0"/>
    <n v="800000"/>
    <n v="207590.25"/>
    <n v="207590.25"/>
    <n v="207590.25"/>
    <n v="207590.25"/>
    <m/>
  </r>
  <r>
    <n v="728161"/>
    <x v="0"/>
    <x v="6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1"/>
    <s v="Participació dels ajuntaments en els tributs de l'Estat"/>
    <x v="8"/>
    <x v="8"/>
    <s v="71"/>
    <s v="Suport financer als ens locals"/>
    <s v="712"/>
    <x v="79"/>
    <s v="D/460001100/7120/0000"/>
    <s v="Participació dels ajuntaments en els tributs de l'Estat"/>
    <s v="FPLPIE"/>
    <s v="Part. diputacions ingressos de l'Estat"/>
    <n v="2357117000"/>
    <n v="0"/>
    <n v="0"/>
    <n v="0"/>
    <n v="0"/>
    <n v="0"/>
    <n v="0"/>
    <n v="2357117000"/>
    <n v="1170846605.3099999"/>
    <n v="1170846605.3099999"/>
    <n v="1170846605.3099999"/>
    <n v="1170846605.3099999"/>
    <m/>
  </r>
  <r>
    <n v="728162"/>
    <x v="0"/>
    <x v="6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2"/>
    <s v="Participació de les diputacions en els tributs del'Estat"/>
    <x v="8"/>
    <x v="8"/>
    <s v="71"/>
    <s v="Suport financer als ens locals"/>
    <s v="712"/>
    <x v="79"/>
    <s v="D/460001200/7120/0000"/>
    <s v="Participació de les diputacions en els tributs del'Estat"/>
    <s v="FPLPIE"/>
    <s v="Part. diputacions ingressos de l'Estat"/>
    <n v="911431000"/>
    <n v="0"/>
    <n v="0"/>
    <n v="0"/>
    <n v="0"/>
    <n v="0"/>
    <n v="0"/>
    <n v="911431000"/>
    <n v="465871391.27999997"/>
    <n v="465871391.27999997"/>
    <n v="465871391.27999997"/>
    <n v="465871391.27999997"/>
    <m/>
  </r>
  <r>
    <n v="728163"/>
    <x v="0"/>
    <x v="6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72"/>
    <s v="Participació de les diputacions en la recaptació de les Apostes Esportives de l'Estat"/>
    <s v="FPLPAE"/>
    <s v="Participació Apostes Esportives"/>
    <n v="0"/>
    <n v="0"/>
    <n v="0"/>
    <n v="0"/>
    <n v="837448.39"/>
    <n v="0"/>
    <n v="0"/>
    <n v="837448.39"/>
    <n v="0"/>
    <n v="0"/>
    <n v="0"/>
    <n v="0"/>
    <m/>
  </r>
  <r>
    <n v="728164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66810.92"/>
    <n v="0"/>
    <n v="0"/>
    <n v="0"/>
    <n v="0"/>
    <n v="0"/>
    <n v="0"/>
    <n v="466810.92"/>
    <n v="219841.95"/>
    <n v="219841.95"/>
    <n v="219841.95"/>
    <n v="219841.95"/>
    <m/>
  </r>
  <r>
    <n v="728165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85054.52"/>
    <n v="0"/>
    <n v="0"/>
    <n v="0"/>
    <n v="0"/>
    <n v="0"/>
    <n v="0"/>
    <n v="485054.52"/>
    <n v="219942.77"/>
    <n v="219942.77"/>
    <n v="219942.77"/>
    <n v="219942.77"/>
    <m/>
  </r>
  <r>
    <n v="728166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1796.54"/>
    <n v="0"/>
    <n v="0"/>
    <n v="0"/>
    <n v="0"/>
    <n v="0"/>
    <n v="0"/>
    <n v="151796.54"/>
    <n v="8221.08"/>
    <n v="8221.08"/>
    <n v="8221.08"/>
    <n v="8221.08"/>
    <m/>
  </r>
  <r>
    <n v="728167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21603.08"/>
    <n v="0"/>
    <n v="0"/>
    <n v="0"/>
    <n v="0"/>
    <n v="0"/>
    <n v="0"/>
    <n v="421603.08"/>
    <n v="23660.16"/>
    <n v="23660.16"/>
    <n v="23660.16"/>
    <n v="23660.16"/>
    <m/>
  </r>
  <r>
    <n v="728168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0556271.280000001"/>
    <n v="0"/>
    <n v="0"/>
    <n v="0"/>
    <n v="0"/>
    <n v="0"/>
    <n v="0"/>
    <n v="20556271.280000001"/>
    <n v="10378436.060000001"/>
    <n v="10378436.060000001"/>
    <n v="10378436.060000001"/>
    <n v="10378436.060000001"/>
    <m/>
  </r>
  <r>
    <n v="728169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2225552.219999999"/>
    <n v="0"/>
    <n v="0"/>
    <n v="0"/>
    <n v="0"/>
    <n v="0"/>
    <n v="0"/>
    <n v="22225552.219999999"/>
    <n v="10905251.630000001"/>
    <n v="10905251.630000001"/>
    <n v="10905251.630000001"/>
    <n v="10905251.630000001"/>
    <m/>
  </r>
  <r>
    <n v="728170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2499.9900000002"/>
    <n v="0"/>
    <n v="0"/>
    <n v="0"/>
    <n v="0"/>
    <n v="0"/>
    <n v="0"/>
    <n v="6462499.9900000002"/>
    <n v="2712552.79"/>
    <n v="2712552.79"/>
    <n v="2712552.79"/>
    <n v="2712552.79"/>
    <m/>
  </r>
  <r>
    <n v="728171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6"/>
    <x v="6"/>
    <s v="52"/>
    <s v="Transport"/>
    <s v="521"/>
    <x v="40"/>
    <s v="D/130000100/5211/0000"/>
    <s v="Retribucions bàsiques"/>
    <m/>
    <m/>
    <n v="4241069.0199999996"/>
    <n v="0"/>
    <n v="0"/>
    <n v="0"/>
    <n v="0"/>
    <n v="0"/>
    <n v="0"/>
    <n v="4241069.0199999996"/>
    <n v="1942564.8"/>
    <n v="1942564.8"/>
    <n v="1942564.8"/>
    <n v="1942564.8"/>
    <m/>
  </r>
  <r>
    <n v="728172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364375.06"/>
    <n v="0"/>
    <n v="0"/>
    <n v="0"/>
    <n v="0"/>
    <n v="0"/>
    <n v="0"/>
    <n v="1364375.06"/>
    <n v="433604.63"/>
    <n v="433604.63"/>
    <n v="433604.63"/>
    <n v="433604.63"/>
    <m/>
  </r>
  <r>
    <n v="728173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6"/>
    <x v="6"/>
    <s v="52"/>
    <s v="Transport"/>
    <s v="521"/>
    <x v="40"/>
    <s v="D/130000200/5211/0000"/>
    <s v="Retribucions complementàries"/>
    <m/>
    <m/>
    <n v="1060657.1100000001"/>
    <n v="0"/>
    <n v="0"/>
    <n v="0"/>
    <n v="0"/>
    <n v="0"/>
    <n v="0"/>
    <n v="1060657.1100000001"/>
    <n v="486774.65"/>
    <n v="486774.65"/>
    <n v="486774.65"/>
    <n v="486774.65"/>
    <m/>
  </r>
  <r>
    <n v="728174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51453.31"/>
    <n v="0"/>
    <n v="0"/>
    <n v="0"/>
    <n v="0"/>
    <n v="0"/>
    <n v="0"/>
    <n v="51453.31"/>
    <n v="21569.73"/>
    <n v="21569.73"/>
    <n v="21569.73"/>
    <n v="21569.73"/>
    <m/>
  </r>
  <r>
    <n v="728175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6"/>
    <x v="6"/>
    <s v="52"/>
    <s v="Transport"/>
    <s v="521"/>
    <x v="40"/>
    <s v="D/130000300/5211/0000"/>
    <s v="Altres remuneracions"/>
    <m/>
    <m/>
    <n v="100000"/>
    <n v="0"/>
    <n v="0"/>
    <n v="0"/>
    <n v="0"/>
    <n v="0"/>
    <n v="0"/>
    <n v="100000"/>
    <n v="265553.39"/>
    <n v="265553.39"/>
    <n v="265553.39"/>
    <n v="265553.39"/>
    <m/>
  </r>
  <r>
    <n v="728176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271263.51"/>
    <n v="271263.51"/>
    <n v="271263.51"/>
    <n v="271263.51"/>
    <m/>
  </r>
  <r>
    <n v="728177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6"/>
    <x v="6"/>
    <s v="52"/>
    <s v="Transport"/>
    <s v="521"/>
    <x v="40"/>
    <s v="D/131000100/5211/0000"/>
    <s v="Retribucions bàsiques"/>
    <m/>
    <m/>
    <n v="10"/>
    <n v="0"/>
    <n v="0"/>
    <n v="0"/>
    <n v="0"/>
    <n v="0"/>
    <n v="0"/>
    <n v="10"/>
    <n v="65971.89"/>
    <n v="65971.89"/>
    <n v="65971.89"/>
    <n v="65971.89"/>
    <m/>
  </r>
  <r>
    <n v="728178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47413.78"/>
    <n v="47413.78"/>
    <n v="47413.78"/>
    <n v="47413.78"/>
    <m/>
  </r>
  <r>
    <n v="728179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6"/>
    <x v="6"/>
    <s v="52"/>
    <s v="Transport"/>
    <s v="521"/>
    <x v="40"/>
    <s v="D/131000200/5211/0000"/>
    <s v="Retribucions complementàries"/>
    <m/>
    <m/>
    <n v="10"/>
    <n v="0"/>
    <n v="0"/>
    <n v="0"/>
    <n v="0"/>
    <n v="0"/>
    <n v="0"/>
    <n v="10"/>
    <n v="20673.14"/>
    <n v="20673.14"/>
    <n v="20673.14"/>
    <n v="20673.14"/>
    <m/>
  </r>
  <r>
    <n v="728180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8000"/>
    <n v="0"/>
    <n v="0"/>
    <n v="0"/>
    <n v="0"/>
    <n v="0"/>
    <n v="0"/>
    <n v="48000"/>
    <n v="14098.6"/>
    <n v="14098.6"/>
    <n v="14098.6"/>
    <n v="14098.6"/>
    <m/>
  </r>
  <r>
    <n v="728181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2923297.439999999"/>
    <n v="0"/>
    <n v="0"/>
    <n v="0"/>
    <n v="0"/>
    <n v="0"/>
    <n v="0"/>
    <n v="12923297.439999999"/>
    <n v="5954171.75"/>
    <n v="5954171.75"/>
    <n v="5954171.75"/>
    <n v="5954171.75"/>
    <m/>
  </r>
  <r>
    <n v="728182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6"/>
    <x v="6"/>
    <s v="52"/>
    <s v="Transport"/>
    <s v="521"/>
    <x v="40"/>
    <s v="D/160000100/5211/0000"/>
    <s v="Seguretat Social"/>
    <m/>
    <m/>
    <n v="1820230.8"/>
    <n v="0"/>
    <n v="0"/>
    <n v="0"/>
    <n v="0"/>
    <n v="0"/>
    <n v="0"/>
    <n v="1820230.8"/>
    <n v="959133.06"/>
    <n v="959133.06"/>
    <n v="959133.06"/>
    <n v="959133.06"/>
    <m/>
  </r>
  <r>
    <n v="728183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6224.12"/>
    <n v="0"/>
    <n v="0"/>
    <n v="0"/>
    <n v="0"/>
    <n v="0"/>
    <n v="0"/>
    <n v="6224.12"/>
    <n v="2594.8200000000002"/>
    <n v="2594.8200000000002"/>
    <n v="2594.8200000000002"/>
    <n v="2594.8200000000002"/>
    <m/>
  </r>
  <r>
    <n v="728184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89812.49"/>
    <n v="0"/>
    <n v="0"/>
    <n v="0"/>
    <n v="0"/>
    <n v="0"/>
    <n v="0"/>
    <n v="189812.49"/>
    <n v="188594.34"/>
    <n v="188594.34"/>
    <n v="90114.77"/>
    <n v="88820.41"/>
    <m/>
  </r>
  <r>
    <n v="728185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388915.89"/>
    <n v="0"/>
    <n v="0"/>
    <n v="0"/>
    <n v="0"/>
    <n v="0"/>
    <n v="0"/>
    <n v="1388915.89"/>
    <n v="552800.06999999995"/>
    <n v="552800.06999999995"/>
    <n v="61297.37"/>
    <n v="61297.37"/>
    <m/>
  </r>
  <r>
    <n v="728186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242281.75"/>
    <n v="0"/>
    <n v="0"/>
    <n v="0"/>
    <n v="0"/>
    <n v="0"/>
    <n v="0"/>
    <n v="242281.75"/>
    <n v="18466.5"/>
    <n v="18466.5"/>
    <n v="5233.66"/>
    <n v="3136.99"/>
    <m/>
  </r>
  <r>
    <n v="728187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467.63"/>
    <n v="0"/>
    <n v="0"/>
    <n v="0"/>
    <n v="0"/>
    <n v="0"/>
    <n v="0"/>
    <n v="2467.63"/>
    <n v="0"/>
    <n v="0"/>
    <n v="0"/>
    <n v="0"/>
    <m/>
  </r>
  <r>
    <n v="728188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47937.07"/>
    <n v="0"/>
    <n v="0"/>
    <n v="0"/>
    <n v="0"/>
    <n v="0"/>
    <n v="-20000"/>
    <n v="1927937.07"/>
    <n v="1073559.55"/>
    <n v="1073559.55"/>
    <n v="289427.45"/>
    <n v="272253.02"/>
    <m/>
  </r>
  <r>
    <n v="728189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9700"/>
    <n v="0"/>
    <n v="0"/>
    <n v="0"/>
    <n v="0"/>
    <n v="0"/>
    <n v="0"/>
    <n v="9700"/>
    <n v="64379.76"/>
    <n v="64379.76"/>
    <n v="13845.22"/>
    <n v="7803.31"/>
    <m/>
  </r>
  <r>
    <n v="728190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7045"/>
    <n v="0"/>
    <n v="0"/>
    <n v="0"/>
    <n v="0"/>
    <n v="0"/>
    <n v="0"/>
    <n v="47045"/>
    <n v="1720.62"/>
    <n v="1720.62"/>
    <n v="0"/>
    <n v="0"/>
    <m/>
  </r>
  <r>
    <n v="728191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6052.3"/>
    <n v="0"/>
    <n v="0"/>
    <n v="0"/>
    <n v="0"/>
    <n v="0"/>
    <n v="0"/>
    <n v="56052.3"/>
    <n v="5186.7700000000004"/>
    <n v="5186.7700000000004"/>
    <n v="4367.1099999999997"/>
    <n v="0"/>
    <m/>
  </r>
  <r>
    <n v="728192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783870.56"/>
    <n v="0"/>
    <n v="0"/>
    <n v="0"/>
    <n v="0"/>
    <n v="0"/>
    <n v="0"/>
    <n v="783870.56"/>
    <n v="56811.07"/>
    <n v="56811.07"/>
    <n v="33042.36"/>
    <n v="22155.45"/>
    <m/>
  </r>
  <r>
    <n v="728193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64729.79"/>
    <n v="0"/>
    <n v="0"/>
    <n v="0"/>
    <n v="0"/>
    <n v="0"/>
    <n v="0"/>
    <n v="164729.79"/>
    <n v="64597.3"/>
    <n v="64597.3"/>
    <n v="45289.53"/>
    <n v="36675.79"/>
    <m/>
  </r>
  <r>
    <n v="728194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65648.28"/>
    <n v="0"/>
    <n v="0"/>
    <n v="0"/>
    <n v="0"/>
    <n v="0"/>
    <n v="0"/>
    <n v="965648.28"/>
    <n v="0"/>
    <n v="0"/>
    <n v="0"/>
    <n v="0"/>
    <m/>
  </r>
  <r>
    <n v="728195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2727.24"/>
    <n v="0"/>
    <n v="0"/>
    <n v="0"/>
    <n v="0"/>
    <n v="0"/>
    <n v="0"/>
    <n v="42727.24"/>
    <n v="92062.55"/>
    <n v="92062.55"/>
    <n v="16967.86"/>
    <n v="16967.86"/>
    <m/>
  </r>
  <r>
    <n v="728196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78537.12"/>
    <n v="0"/>
    <n v="0"/>
    <n v="0"/>
    <n v="0"/>
    <n v="0"/>
    <n v="0"/>
    <n v="278537.12"/>
    <n v="11445.5"/>
    <n v="11445.5"/>
    <n v="447.86"/>
    <n v="0"/>
    <m/>
  </r>
  <r>
    <n v="728197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0/0000"/>
    <s v="Subministrament de material sanitari"/>
    <m/>
    <m/>
    <n v="18818"/>
    <n v="0"/>
    <n v="0"/>
    <n v="0"/>
    <n v="0"/>
    <n v="0"/>
    <n v="0"/>
    <n v="18818"/>
    <n v="0"/>
    <n v="0"/>
    <n v="0"/>
    <n v="0"/>
    <m/>
  </r>
  <r>
    <n v="728198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18818"/>
    <n v="0"/>
    <n v="0"/>
    <n v="0"/>
    <n v="0"/>
    <n v="0"/>
    <n v="0"/>
    <n v="18818"/>
    <n v="39496.699999999997"/>
    <n v="39496.699999999997"/>
    <n v="4930.05"/>
    <n v="217.17"/>
    <m/>
  </r>
  <r>
    <n v="728199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60486.24"/>
    <n v="0"/>
    <n v="0"/>
    <n v="0"/>
    <n v="0"/>
    <n v="0"/>
    <n v="0"/>
    <n v="160486.24"/>
    <n v="98235.66"/>
    <n v="98235.66"/>
    <n v="31323.1"/>
    <n v="20713.12"/>
    <m/>
  </r>
  <r>
    <n v="728200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714556.37"/>
    <n v="0"/>
    <n v="0"/>
    <n v="0"/>
    <n v="0"/>
    <n v="0"/>
    <n v="0"/>
    <n v="1714556.37"/>
    <n v="92954.95"/>
    <n v="92954.95"/>
    <n v="92954.95"/>
    <n v="54631.29"/>
    <m/>
  </r>
  <r>
    <n v="728201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39608.9"/>
    <n v="0"/>
    <n v="0"/>
    <n v="0"/>
    <n v="0"/>
    <n v="0"/>
    <n v="0"/>
    <n v="239608.9"/>
    <n v="0"/>
    <n v="0"/>
    <n v="0"/>
    <n v="0"/>
    <m/>
  </r>
  <r>
    <n v="728202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149.67"/>
    <n v="0"/>
    <n v="0"/>
    <n v="0"/>
    <n v="0"/>
    <n v="0"/>
    <n v="0"/>
    <n v="11149.67"/>
    <n v="0"/>
    <n v="0"/>
    <n v="0"/>
    <n v="0"/>
    <m/>
  </r>
  <r>
    <n v="728203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2892.82"/>
    <n v="0"/>
    <n v="0"/>
    <n v="0"/>
    <n v="0"/>
    <n v="0"/>
    <n v="0"/>
    <n v="352892.82"/>
    <n v="111862.44"/>
    <n v="111862.44"/>
    <n v="111862.44"/>
    <n v="111808.84"/>
    <m/>
  </r>
  <r>
    <n v="728204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7045"/>
    <n v="0"/>
    <n v="0"/>
    <n v="0"/>
    <n v="0"/>
    <n v="0"/>
    <n v="0"/>
    <n v="47045"/>
    <n v="0"/>
    <n v="0"/>
    <n v="0"/>
    <n v="0"/>
    <m/>
  </r>
  <r>
    <n v="728205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38494.76"/>
    <n v="0"/>
    <n v="0"/>
    <n v="0"/>
    <n v="0"/>
    <n v="0"/>
    <n v="0"/>
    <n v="138494.76"/>
    <n v="1249.29"/>
    <n v="1249.29"/>
    <n v="1249.29"/>
    <n v="1249.29"/>
    <m/>
  </r>
  <r>
    <n v="728206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2140.429999999993"/>
    <n v="0"/>
    <n v="0"/>
    <n v="0"/>
    <n v="0"/>
    <n v="0"/>
    <n v="0"/>
    <n v="72140.429999999993"/>
    <n v="4173.54"/>
    <n v="4173.54"/>
    <n v="2981.99"/>
    <n v="1279.6199999999999"/>
    <m/>
  </r>
  <r>
    <n v="728207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772686.74"/>
    <n v="0"/>
    <n v="0"/>
    <n v="0"/>
    <n v="0"/>
    <n v="0"/>
    <n v="0"/>
    <n v="4772686.74"/>
    <n v="0"/>
    <n v="0"/>
    <n v="0"/>
    <n v="0"/>
    <m/>
  </r>
  <r>
    <n v="728208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370.32"/>
    <n v="0"/>
    <n v="0"/>
    <n v="0"/>
    <n v="0"/>
    <n v="0"/>
    <n v="0"/>
    <n v="8370.32"/>
    <n v="32487.61"/>
    <n v="32487.61"/>
    <n v="32487.61"/>
    <n v="32487.61"/>
    <m/>
  </r>
  <r>
    <n v="728209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0118.21"/>
    <n v="0"/>
    <n v="0"/>
    <n v="0"/>
    <n v="0"/>
    <n v="0"/>
    <n v="0"/>
    <n v="30118.21"/>
    <n v="36130.68"/>
    <n v="36130.68"/>
    <n v="36130.68"/>
    <n v="28591.279999999999"/>
    <m/>
  </r>
  <r>
    <n v="728210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27317.57"/>
    <n v="0"/>
    <n v="0"/>
    <n v="0"/>
    <n v="0"/>
    <n v="0"/>
    <n v="0"/>
    <n v="1027317.57"/>
    <n v="155192.43"/>
    <n v="155192.43"/>
    <n v="69657.25"/>
    <n v="59186.75"/>
    <m/>
  </r>
  <r>
    <n v="728211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8"/>
    <s v="Funcionament de centres i serveis propis amb gestió autònoma"/>
    <x v="3"/>
    <x v="3"/>
    <s v="12"/>
    <s v="Administració i serveis generals"/>
    <s v="121"/>
    <x v="3"/>
    <s v="D/226000800/1210/0000"/>
    <s v="Funcionament de centres i serveis propis amb gestió autònoma"/>
    <m/>
    <m/>
    <n v="182602.91"/>
    <n v="0"/>
    <n v="0"/>
    <n v="0"/>
    <n v="0"/>
    <n v="0"/>
    <n v="0"/>
    <n v="182602.91"/>
    <n v="131200.5"/>
    <n v="131200.5"/>
    <n v="65538.539999999994"/>
    <n v="65538.539999999994"/>
    <m/>
  </r>
  <r>
    <n v="728212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9317.93"/>
    <n v="0"/>
    <n v="0"/>
    <n v="0"/>
    <n v="0"/>
    <n v="0"/>
    <n v="0"/>
    <n v="409317.93"/>
    <n v="43610"/>
    <n v="43610"/>
    <n v="21465"/>
    <n v="14493.5"/>
    <m/>
  </r>
  <r>
    <n v="728213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7045"/>
    <n v="0"/>
    <n v="0"/>
    <n v="0"/>
    <n v="0"/>
    <n v="0"/>
    <n v="0"/>
    <n v="47045"/>
    <n v="15195.99"/>
    <n v="15195.99"/>
    <n v="390.91"/>
    <n v="390.91"/>
    <m/>
  </r>
  <r>
    <n v="728214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970"/>
    <n v="0"/>
    <n v="0"/>
    <n v="0"/>
    <n v="0"/>
    <n v="0"/>
    <n v="0"/>
    <n v="970"/>
    <n v="17492.919999999998"/>
    <n v="17492.919999999998"/>
    <n v="3477.92"/>
    <n v="725"/>
    <m/>
  </r>
  <r>
    <n v="728215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2570.75"/>
    <n v="0"/>
    <n v="0"/>
    <n v="0"/>
    <n v="0"/>
    <n v="0"/>
    <n v="0"/>
    <n v="32570.75"/>
    <n v="0"/>
    <n v="0"/>
    <n v="0"/>
    <n v="0"/>
    <m/>
  </r>
  <r>
    <n v="728216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871573.26"/>
    <n v="0"/>
    <n v="0"/>
    <n v="0"/>
    <n v="0"/>
    <n v="0"/>
    <n v="0"/>
    <n v="871573.26"/>
    <n v="549177.52"/>
    <n v="549177.52"/>
    <n v="50028.68"/>
    <n v="47262.74"/>
    <m/>
  </r>
  <r>
    <n v="728217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26016"/>
    <n v="0"/>
    <n v="0"/>
    <n v="0"/>
    <n v="0"/>
    <n v="0"/>
    <n v="0"/>
    <n v="426016"/>
    <n v="44194.48"/>
    <n v="44194.48"/>
    <n v="23066.21"/>
    <n v="23066.21"/>
    <m/>
  </r>
  <r>
    <n v="728218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966430.39"/>
    <n v="0"/>
    <n v="0"/>
    <n v="0"/>
    <n v="0"/>
    <n v="0"/>
    <n v="0"/>
    <n v="966430.39"/>
    <n v="86369.8"/>
    <n v="86369.8"/>
    <n v="21659"/>
    <n v="0"/>
    <m/>
  </r>
  <r>
    <n v="728219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84401.37"/>
    <n v="0"/>
    <n v="0"/>
    <n v="0"/>
    <n v="0"/>
    <n v="0"/>
    <n v="0"/>
    <n v="184401.37"/>
    <n v="42968.68"/>
    <n v="42968.68"/>
    <n v="13937.16"/>
    <n v="12439.74"/>
    <m/>
  </r>
  <r>
    <n v="728220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47045"/>
    <n v="0"/>
    <n v="0"/>
    <n v="0"/>
    <n v="0"/>
    <n v="0"/>
    <n v="0"/>
    <n v="47045"/>
    <n v="118096.72"/>
    <n v="118096.72"/>
    <n v="2913.35"/>
    <n v="2913.35"/>
    <m/>
  </r>
  <r>
    <n v="728221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0"/>
    <n v="0"/>
    <n v="0"/>
    <n v="0"/>
    <n v="0"/>
    <n v="10000"/>
    <n v="0"/>
    <n v="10000"/>
    <n v="17908"/>
    <n v="17908"/>
    <n v="0"/>
    <n v="0"/>
    <m/>
  </r>
  <r>
    <n v="728222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700"/>
    <n v="0"/>
    <n v="0"/>
    <n v="0"/>
    <n v="0"/>
    <n v="0"/>
    <n v="0"/>
    <n v="9700"/>
    <n v="21538"/>
    <n v="21538"/>
    <n v="0"/>
    <n v="0"/>
    <m/>
  </r>
  <r>
    <n v="728223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9931.29"/>
    <n v="0"/>
    <n v="0"/>
    <n v="0"/>
    <n v="0"/>
    <n v="0"/>
    <n v="0"/>
    <n v="489931.29"/>
    <n v="814921.21"/>
    <n v="814921.21"/>
    <n v="178915.37"/>
    <n v="42848.08"/>
    <m/>
  </r>
  <r>
    <n v="728224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077073.4400000004"/>
    <n v="0"/>
    <n v="0"/>
    <n v="0"/>
    <n v="0"/>
    <n v="0"/>
    <n v="0"/>
    <n v="5077073.4400000004"/>
    <n v="5175436.24"/>
    <n v="5175436.24"/>
    <n v="1725145.4"/>
    <n v="1725145.4"/>
    <m/>
  </r>
  <r>
    <n v="728225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613340.12"/>
    <n v="0"/>
    <n v="0"/>
    <n v="0"/>
    <n v="0"/>
    <n v="0"/>
    <n v="0"/>
    <n v="2613340.12"/>
    <n v="2503577.52"/>
    <n v="2503577.52"/>
    <n v="834525.8"/>
    <n v="834525.8"/>
    <m/>
  </r>
  <r>
    <n v="728226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65929.8"/>
    <n v="0"/>
    <n v="0"/>
    <n v="0"/>
    <n v="0"/>
    <n v="0"/>
    <n v="0"/>
    <n v="65929.8"/>
    <n v="67126.11"/>
    <n v="67126.11"/>
    <n v="22375.4"/>
    <n v="22375.4"/>
    <m/>
  </r>
  <r>
    <n v="728227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500000"/>
    <n v="0"/>
    <n v="0"/>
    <n v="0"/>
    <n v="0"/>
    <n v="0"/>
    <n v="0"/>
    <n v="2500000"/>
    <n v="1634405.13"/>
    <n v="1634405.13"/>
    <n v="112680.25"/>
    <n v="112680.25"/>
    <m/>
  </r>
  <r>
    <n v="728228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EUROPE"/>
    <s v="Programa Interreg Europe"/>
    <n v="0"/>
    <n v="0"/>
    <n v="0"/>
    <n v="49675.33"/>
    <n v="0"/>
    <n v="0"/>
    <n v="0"/>
    <n v="49675.33"/>
    <n v="0"/>
    <n v="0"/>
    <n v="0"/>
    <n v="0"/>
    <m/>
  </r>
  <r>
    <n v="728229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POUE_ALTR"/>
    <s v="UE - ALTRES"/>
    <n v="0"/>
    <n v="0"/>
    <n v="0"/>
    <n v="21956"/>
    <n v="0"/>
    <n v="0"/>
    <n v="0"/>
    <n v="21956"/>
    <n v="0"/>
    <n v="0"/>
    <n v="0"/>
    <n v="0"/>
    <m/>
  </r>
  <r>
    <n v="728230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86954.83"/>
    <n v="0"/>
    <n v="0"/>
    <n v="0"/>
    <n v="0"/>
    <n v="0"/>
    <n v="0"/>
    <n v="386954.83"/>
    <n v="73054.080000000002"/>
    <n v="73054.080000000002"/>
    <n v="73054.080000000002"/>
    <n v="55930.7"/>
    <m/>
  </r>
  <r>
    <n v="728231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9290.58"/>
    <n v="0"/>
    <n v="0"/>
    <n v="0"/>
    <n v="0"/>
    <n v="0"/>
    <n v="0"/>
    <n v="39290.58"/>
    <n v="0"/>
    <n v="0"/>
    <n v="0"/>
    <n v="0"/>
    <m/>
  </r>
  <r>
    <n v="728232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230493.27"/>
    <n v="0"/>
    <n v="0"/>
    <n v="0"/>
    <n v="0"/>
    <n v="0"/>
    <n v="0"/>
    <n v="230493.27"/>
    <n v="0"/>
    <n v="0"/>
    <n v="0"/>
    <n v="0"/>
    <m/>
  </r>
  <r>
    <n v="728233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1770670.3"/>
    <n v="0"/>
    <n v="0"/>
    <n v="0"/>
    <n v="0"/>
    <n v="0"/>
    <n v="0"/>
    <n v="1770670.3"/>
    <n v="588560.32999999996"/>
    <n v="588560.32999999996"/>
    <n v="588560.32999999996"/>
    <n v="588560.32999999996"/>
    <m/>
  </r>
  <r>
    <n v="728234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6"/>
    <x v="26"/>
    <s v="4306120"/>
    <s v="A l'Institut per al Desenvolupament de les Comarques de l'Ebre (IDECE)"/>
    <x v="6"/>
    <x v="6"/>
    <s v="54"/>
    <s v="Ordenació del territori i Urbanisme"/>
    <s v="542"/>
    <x v="81"/>
    <s v="D/430612000/5420/0000"/>
    <s v="A l'Institut per al Desenvolupament de les Comarques de l'Ebre (IDECE)"/>
    <m/>
    <m/>
    <n v="1008150.93"/>
    <n v="0"/>
    <n v="0"/>
    <n v="0"/>
    <n v="0"/>
    <n v="0"/>
    <n v="0"/>
    <n v="1008150.93"/>
    <n v="1008150.93"/>
    <n v="1008150.93"/>
    <n v="504075.46"/>
    <n v="0"/>
    <m/>
  </r>
  <r>
    <n v="728235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6"/>
    <x v="26"/>
    <s v="4306201"/>
    <s v="A l'Institut per al Desenvolupament i la Promocióde l'Alt Pirineu i Aran"/>
    <x v="6"/>
    <x v="6"/>
    <s v="54"/>
    <s v="Ordenació del territori i Urbanisme"/>
    <s v="542"/>
    <x v="81"/>
    <s v="D/430620100/5420/0000"/>
    <s v="A l'Institut per al Desenvolupament i la Promocióde l'Alt Pirineu i Aran"/>
    <m/>
    <m/>
    <n v="1043071.75"/>
    <n v="0"/>
    <n v="0"/>
    <n v="0"/>
    <n v="0"/>
    <n v="0"/>
    <n v="0"/>
    <n v="1043071.75"/>
    <n v="1043071.75"/>
    <n v="1043071.75"/>
    <n v="521535.87"/>
    <n v="0"/>
    <m/>
  </r>
  <r>
    <n v="728236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130707"/>
    <n v="0"/>
    <n v="0"/>
    <n v="0"/>
    <n v="0"/>
    <n v="0"/>
    <n v="0"/>
    <n v="130707"/>
    <n v="130707"/>
    <n v="130707"/>
    <n v="130707"/>
    <n v="130707"/>
    <m/>
  </r>
  <r>
    <n v="728237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550"/>
    <s v="A l'Agència de Residus de Catalunya"/>
    <x v="6"/>
    <x v="6"/>
    <s v="55"/>
    <s v="Actuacions ambientals"/>
    <s v="552"/>
    <x v="82"/>
    <s v="D/440655000/5520/0000"/>
    <s v="A l'Agència de Residus de Catalunya"/>
    <m/>
    <m/>
    <n v="29809509.859999999"/>
    <n v="0"/>
    <n v="0"/>
    <n v="0"/>
    <n v="0"/>
    <n v="0"/>
    <n v="0"/>
    <n v="29809509.859999999"/>
    <n v="23809509.859999999"/>
    <n v="23809509.859999999"/>
    <n v="11904754.92"/>
    <n v="7936503.2800000003"/>
    <m/>
  </r>
  <r>
    <n v="728238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10"/>
    <s v="Al Servei Meteorològic de Catalunya"/>
    <x v="6"/>
    <x v="6"/>
    <s v="58"/>
    <s v="Altres actuacions de caràcter econòmic"/>
    <s v="582"/>
    <x v="83"/>
    <s v="D/440681000/5820/0000"/>
    <s v="Al Servei Meteorològic de Catalunya"/>
    <m/>
    <m/>
    <n v="5366680.5"/>
    <n v="0"/>
    <n v="0"/>
    <n v="0"/>
    <n v="0"/>
    <n v="0"/>
    <n v="0"/>
    <n v="5366680.5"/>
    <n v="5366680.5"/>
    <n v="5366680.5"/>
    <n v="2683340.25"/>
    <n v="2683340.25"/>
    <m/>
  </r>
  <r>
    <n v="728239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30"/>
    <s v="A Infraestructures Ferroviàries de Catalunya"/>
    <x v="6"/>
    <x v="6"/>
    <s v="52"/>
    <s v="Transport"/>
    <s v="522"/>
    <x v="80"/>
    <s v="D/440683000/5220/0000"/>
    <s v="A Infraestructures Ferroviàries de Catalunya"/>
    <m/>
    <m/>
    <n v="239052572.71000001"/>
    <n v="0"/>
    <n v="0"/>
    <n v="0"/>
    <n v="0"/>
    <n v="0"/>
    <n v="0"/>
    <n v="239052572.71000001"/>
    <n v="235700100.53999999"/>
    <n v="235700100.53999999"/>
    <n v="117850050.29000001"/>
    <n v="117850050.29000001"/>
    <m/>
  </r>
  <r>
    <n v="728240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7565"/>
    <s v="A l'Institut Cartogràfic i Geològic de Catalunya"/>
    <x v="6"/>
    <x v="6"/>
    <s v="58"/>
    <s v="Altres actuacions de caràcter econòmic"/>
    <s v="581"/>
    <x v="84"/>
    <s v="D/440756500/5810/0000"/>
    <s v="A l'Institut Cartogràfic i Geològic de Catalunya"/>
    <m/>
    <m/>
    <n v="17316177.059999999"/>
    <n v="0"/>
    <n v="0"/>
    <n v="0"/>
    <n v="0"/>
    <n v="0"/>
    <n v="0"/>
    <n v="17316177.059999999"/>
    <n v="17316177.059999999"/>
    <n v="17316177.059999999"/>
    <n v="8658088.5600000005"/>
    <n v="8658088.5600000005"/>
    <m/>
  </r>
  <r>
    <n v="728241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180"/>
    <s v="Al Consorci Patronat de la Vall de Núria"/>
    <x v="6"/>
    <x v="6"/>
    <s v="54"/>
    <s v="Ordenació del territori i Urbanisme"/>
    <s v="542"/>
    <x v="81"/>
    <s v="D/442718000/5420/0000"/>
    <s v="Al Consorci Patronat de la Vall de Núria"/>
    <m/>
    <m/>
    <n v="65446.09"/>
    <n v="0"/>
    <n v="0"/>
    <n v="0"/>
    <n v="0"/>
    <n v="0"/>
    <n v="0"/>
    <n v="65446.09"/>
    <n v="65446.09"/>
    <n v="65446.09"/>
    <n v="32723.040000000001"/>
    <n v="27269.200000000001"/>
    <m/>
  </r>
  <r>
    <n v="728242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960"/>
    <s v="Al Consorci del Parc de l'Espai d'Interès Naturalde Gallecs"/>
    <x v="6"/>
    <x v="6"/>
    <s v="54"/>
    <s v="Ordenació del territori i Urbanisme"/>
    <s v="542"/>
    <x v="81"/>
    <s v="D/442796000/5420/0000"/>
    <s v="Al Consorci del Parc de l'Espai d'Interès Naturalde Gallecs"/>
    <m/>
    <m/>
    <n v="51453.04"/>
    <n v="0"/>
    <n v="0"/>
    <n v="0"/>
    <n v="0"/>
    <n v="0"/>
    <n v="0"/>
    <n v="51453.04"/>
    <n v="51453.04"/>
    <n v="51453.04"/>
    <n v="25726.51"/>
    <n v="12863.26"/>
    <m/>
  </r>
  <r>
    <n v="728243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173106.36"/>
    <n v="0"/>
    <n v="0"/>
    <n v="0"/>
    <n v="0"/>
    <n v="1500000"/>
    <n v="0"/>
    <n v="1673106.36"/>
    <n v="1673106.36"/>
    <n v="1673106.36"/>
    <n v="86553.18"/>
    <n v="57702.12"/>
    <m/>
  </r>
  <r>
    <n v="728244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172148.74"/>
    <n v="0"/>
    <n v="0"/>
    <n v="0"/>
    <n v="0"/>
    <n v="0"/>
    <n v="0"/>
    <n v="172148.74"/>
    <n v="172148.74"/>
    <n v="172148.74"/>
    <n v="86074.38"/>
    <n v="57382.92"/>
    <m/>
  </r>
  <r>
    <n v="728245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94"/>
    <x v="85"/>
    <s v="4467735"/>
    <s v="A la Fundació Observatori de l'Ebre"/>
    <x v="6"/>
    <x v="6"/>
    <s v="54"/>
    <s v="Ordenació del territori i Urbanisme"/>
    <s v="542"/>
    <x v="81"/>
    <s v="D/446773500/5420/0000"/>
    <s v="A la Fundació Observatori de l'Ebre"/>
    <m/>
    <m/>
    <n v="32000"/>
    <n v="0"/>
    <n v="0"/>
    <n v="0"/>
    <n v="0"/>
    <n v="0"/>
    <n v="0"/>
    <n v="32000"/>
    <n v="32000"/>
    <n v="32000"/>
    <n v="16000"/>
    <n v="16000"/>
    <m/>
  </r>
  <r>
    <n v="728246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1000000"/>
    <n v="0"/>
    <n v="0"/>
    <n v="0"/>
    <n v="0"/>
    <n v="0"/>
    <n v="0"/>
    <n v="1000000"/>
    <n v="0"/>
    <n v="0"/>
    <n v="0"/>
    <n v="0"/>
    <m/>
  </r>
  <r>
    <n v="728247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2"/>
    <s v="Al Consorci Centre Internacional d'Investigació de 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33713.599999999999"/>
    <n v="0"/>
    <n v="0"/>
    <n v="0"/>
    <n v="0"/>
    <n v="0"/>
    <n v="0"/>
    <n v="33713.599999999999"/>
    <n v="33713.599999999999"/>
    <n v="33713.599999999999"/>
    <n v="0"/>
    <n v="0"/>
    <m/>
  </r>
  <r>
    <n v="728248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5"/>
    <s v="A la Fundació Institut de Tecnologia de la Construcció"/>
    <x v="6"/>
    <x v="6"/>
    <s v="57"/>
    <s v="Recerca, desenvolupament i innovació"/>
    <s v="571"/>
    <x v="74"/>
    <s v="D/448000500/5710/0000"/>
    <s v="A la Fundació Institut de Tecnologia de la Construcció"/>
    <m/>
    <m/>
    <n v="234631.95"/>
    <n v="0"/>
    <n v="0"/>
    <n v="0"/>
    <n v="0"/>
    <n v="0"/>
    <n v="0"/>
    <n v="234631.95"/>
    <n v="0"/>
    <n v="0"/>
    <n v="0"/>
    <n v="0"/>
    <m/>
  </r>
  <r>
    <n v="728249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3435888"/>
    <n v="0"/>
    <n v="0"/>
    <n v="0"/>
    <n v="0"/>
    <n v="0"/>
    <n v="0"/>
    <n v="3435888"/>
    <n v="0"/>
    <n v="0"/>
    <n v="0"/>
    <n v="0"/>
    <m/>
  </r>
  <r>
    <n v="728250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285170"/>
    <n v="0"/>
    <n v="0"/>
    <n v="0"/>
    <n v="0"/>
    <n v="0"/>
    <n v="0"/>
    <n v="285170"/>
    <n v="0"/>
    <n v="0"/>
    <n v="0"/>
    <n v="0"/>
    <m/>
  </r>
  <r>
    <n v="728251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2"/>
    <x v="2"/>
    <s v="4700001"/>
    <s v="A empreses privades"/>
    <x v="6"/>
    <x v="6"/>
    <s v="52"/>
    <s v="Transport"/>
    <s v="521"/>
    <x v="40"/>
    <s v="D/470000100/5210/0000"/>
    <s v="A empreses privades"/>
    <m/>
    <m/>
    <n v="177605242.30000001"/>
    <n v="0"/>
    <n v="0"/>
    <n v="0"/>
    <n v="0"/>
    <n v="0"/>
    <n v="0"/>
    <n v="177605242.30000001"/>
    <n v="177605242.30000001"/>
    <n v="177605242.30000001"/>
    <n v="82693020.349999994"/>
    <n v="64955472.43"/>
    <m/>
  </r>
  <r>
    <n v="728252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49151694.640000001"/>
    <n v="0"/>
    <n v="0"/>
    <n v="0"/>
    <n v="0"/>
    <n v="0"/>
    <n v="0"/>
    <n v="49151694.640000001"/>
    <n v="24822044.899999999"/>
    <n v="24822044.899999999"/>
    <n v="24822044.899999999"/>
    <n v="24822044.899999999"/>
    <m/>
  </r>
  <r>
    <n v="728253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31680.31"/>
    <n v="0"/>
    <n v="0"/>
    <n v="0"/>
    <n v="0"/>
    <n v="0"/>
    <n v="0"/>
    <n v="131680.31"/>
    <n v="0"/>
    <n v="0"/>
    <n v="0"/>
    <n v="0"/>
    <m/>
  </r>
  <r>
    <n v="728254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97333.53"/>
    <n v="0"/>
    <n v="0"/>
    <n v="0"/>
    <n v="0"/>
    <n v="0"/>
    <n v="0"/>
    <n v="97333.53"/>
    <n v="56000"/>
    <n v="56000"/>
    <n v="25000"/>
    <n v="0"/>
    <m/>
  </r>
  <r>
    <n v="728255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1"/>
    <x v="40"/>
    <s v="D/600000100/5210/0000"/>
    <s v="Inversions en terrenys i béns naturals"/>
    <m/>
    <m/>
    <n v="10615927.210000001"/>
    <n v="0"/>
    <n v="0"/>
    <n v="0"/>
    <n v="0"/>
    <n v="700000"/>
    <n v="0"/>
    <n v="11315927.210000001"/>
    <n v="8444102.0500000007"/>
    <n v="8444102.0500000007"/>
    <n v="8444102.0500000007"/>
    <n v="8436759.3699999992"/>
    <m/>
  </r>
  <r>
    <n v="728256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2"/>
    <x v="80"/>
    <s v="D/600000100/5220/0000"/>
    <s v="Inversions en terrenys i béns naturals"/>
    <m/>
    <m/>
    <n v="728770.53"/>
    <n v="0"/>
    <n v="0"/>
    <n v="0"/>
    <n v="0"/>
    <n v="0"/>
    <n v="-700000"/>
    <n v="28770.53"/>
    <n v="0"/>
    <n v="0"/>
    <n v="0"/>
    <n v="0"/>
    <m/>
  </r>
  <r>
    <n v="728257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0"/>
    <n v="0"/>
    <n v="0"/>
    <n v="0"/>
    <n v="0"/>
    <n v="0"/>
    <n v="0"/>
    <n v="1000000"/>
    <n v="61035.42"/>
    <n v="61035.42"/>
    <n v="0"/>
    <n v="0"/>
    <m/>
  </r>
  <r>
    <n v="728258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0"/>
    <n v="0"/>
    <n v="0"/>
    <n v="0"/>
    <n v="0"/>
    <n v="0"/>
    <n v="0"/>
    <n v="500000"/>
    <n v="45591.79"/>
    <n v="45591.79"/>
    <n v="43319.72"/>
    <n v="40548.82"/>
    <m/>
  </r>
  <r>
    <n v="728259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0"/>
    <n v="0"/>
    <n v="0"/>
    <n v="0"/>
    <n v="0"/>
    <n v="0"/>
    <n v="0"/>
    <n v="500000"/>
    <n v="34576.629999999997"/>
    <n v="34576.629999999997"/>
    <n v="14355.42"/>
    <n v="11164.19"/>
    <m/>
  </r>
  <r>
    <n v="728260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m/>
    <m/>
    <n v="0"/>
    <n v="0"/>
    <n v="0"/>
    <n v="45254.16"/>
    <n v="0"/>
    <n v="0"/>
    <n v="0"/>
    <n v="45254.16"/>
    <n v="0"/>
    <n v="0"/>
    <n v="0"/>
    <n v="0"/>
    <m/>
  </r>
  <r>
    <n v="728261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021886.03"/>
    <n v="0"/>
    <n v="0"/>
    <n v="0"/>
    <n v="0"/>
    <n v="0"/>
    <n v="0"/>
    <n v="1021886.03"/>
    <n v="0"/>
    <n v="0"/>
    <n v="0"/>
    <n v="0"/>
    <m/>
  </r>
  <r>
    <n v="728262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1000000"/>
    <n v="0"/>
    <n v="0"/>
    <n v="0"/>
    <n v="0"/>
    <n v="0"/>
    <n v="0"/>
    <n v="1000000"/>
    <n v="150929.82999999999"/>
    <n v="150929.82999999999"/>
    <n v="10454.4"/>
    <n v="0"/>
    <m/>
  </r>
  <r>
    <n v="728263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0053878.279999999"/>
    <n v="0"/>
    <n v="0"/>
    <n v="0"/>
    <n v="0"/>
    <n v="0"/>
    <n v="0"/>
    <n v="10053878.279999999"/>
    <n v="6535020.8799999999"/>
    <n v="6535020.8799999999"/>
    <n v="6535020.8799999999"/>
    <n v="6535020.8799999999"/>
    <m/>
  </r>
  <r>
    <n v="728264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3"/>
    <s v="A entitats autònomes de la Generalitat i SCS"/>
    <x v="41"/>
    <x v="41"/>
    <s v="7306120"/>
    <s v="A l'Institut per al Desenvolupament de les Comarques de l'Ebre (IDECE)"/>
    <x v="6"/>
    <x v="6"/>
    <s v="54"/>
    <s v="Ordenació del territori i Urbanisme"/>
    <s v="542"/>
    <x v="81"/>
    <s v="D/730612000/5420/0000"/>
    <s v="A l'Institut per al Desenvolupament de les Comarques de l'Ebre (IDECE)"/>
    <m/>
    <m/>
    <n v="620055.6"/>
    <n v="0"/>
    <n v="0"/>
    <n v="0"/>
    <n v="0"/>
    <n v="0"/>
    <n v="0"/>
    <n v="620055.6"/>
    <n v="620055.6"/>
    <n v="620055.6"/>
    <n v="310027.8"/>
    <n v="0"/>
    <m/>
  </r>
  <r>
    <n v="728265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3"/>
    <s v="A entitats autònomes de la Generalitat i SCS"/>
    <x v="41"/>
    <x v="41"/>
    <s v="7306201"/>
    <s v="A l'Institut per al Desenvolupament i la Promocióde l'Alt Pirineu i Aran"/>
    <x v="6"/>
    <x v="6"/>
    <s v="54"/>
    <s v="Ordenació del territori i Urbanisme"/>
    <s v="542"/>
    <x v="81"/>
    <s v="D/730620100/5420/0000"/>
    <s v="A l'Institut per al Desenvolupament i la Promocióde l'Alt Pirineu i Aran"/>
    <m/>
    <m/>
    <n v="20055.599999999999"/>
    <n v="0"/>
    <n v="0"/>
    <n v="0"/>
    <n v="0"/>
    <n v="0"/>
    <n v="0"/>
    <n v="20055.599999999999"/>
    <n v="20055.599999999999"/>
    <n v="20055.599999999999"/>
    <n v="10027.799999999999"/>
    <n v="0"/>
    <m/>
  </r>
  <r>
    <n v="728266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4"/>
    <s v="A entitats del sp, univ. públ. i altres entit part"/>
    <x v="42"/>
    <x v="28"/>
    <s v="7406550"/>
    <s v="A l'Agència de Residus de Catalunya"/>
    <x v="6"/>
    <x v="6"/>
    <s v="55"/>
    <s v="Actuacions ambientals"/>
    <s v="552"/>
    <x v="82"/>
    <s v="D/740655000/5520/0000"/>
    <s v="A l'Agència de Residus de Catalunya"/>
    <m/>
    <m/>
    <n v="46698501.789999999"/>
    <n v="0"/>
    <n v="0"/>
    <n v="0"/>
    <n v="0"/>
    <n v="0"/>
    <n v="0"/>
    <n v="46698501.789999999"/>
    <n v="46698501.789999999"/>
    <n v="46698501.789999999"/>
    <n v="23349250.899999999"/>
    <n v="15566167.27"/>
    <m/>
  </r>
  <r>
    <n v="728267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837059.61"/>
    <n v="0"/>
    <n v="0"/>
    <n v="0"/>
    <n v="0"/>
    <n v="0"/>
    <n v="0"/>
    <n v="837059.61"/>
    <n v="0"/>
    <n v="0"/>
    <n v="0"/>
    <n v="0"/>
    <m/>
  </r>
  <r>
    <n v="728268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7"/>
    <s v="A empreses privades"/>
    <x v="52"/>
    <x v="2"/>
    <s v="7700001"/>
    <s v="A empreses privades"/>
    <x v="6"/>
    <x v="6"/>
    <s v="52"/>
    <s v="Transport"/>
    <s v="521"/>
    <x v="40"/>
    <s v="D/770000100/5210/0000"/>
    <s v="A empreses privades"/>
    <m/>
    <m/>
    <n v="4840000"/>
    <n v="0"/>
    <n v="0"/>
    <n v="0"/>
    <n v="0"/>
    <n v="0"/>
    <n v="0"/>
    <n v="4840000"/>
    <n v="4840000"/>
    <n v="4840000"/>
    <n v="4840000"/>
    <n v="0"/>
    <m/>
  </r>
  <r>
    <n v="728269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50000"/>
    <n v="0"/>
    <n v="0"/>
    <n v="0"/>
    <n v="0"/>
    <n v="0"/>
    <n v="0"/>
    <n v="250000"/>
    <n v="26708.98"/>
    <n v="26708.98"/>
    <n v="26708.98"/>
    <n v="26708.98"/>
    <m/>
  </r>
  <r>
    <n v="728270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10"/>
    <s v="Aportacions al fons patrimonial del Servei Meteorològic de Catalunya"/>
    <x v="6"/>
    <x v="6"/>
    <s v="58"/>
    <s v="Altres actuacions de caràcter econòmic"/>
    <s v="582"/>
    <x v="83"/>
    <s v="D/870681000/5820/0000"/>
    <s v="Aportacions al fons patrimonial del Servei Meteorològic de Catalunya"/>
    <m/>
    <m/>
    <n v="781281"/>
    <n v="0"/>
    <n v="0"/>
    <n v="0"/>
    <n v="0"/>
    <n v="0"/>
    <n v="0"/>
    <n v="781281"/>
    <n v="781281"/>
    <n v="781281"/>
    <n v="391640.5"/>
    <n v="391640.5"/>
    <m/>
  </r>
  <r>
    <n v="728271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00"/>
    <s v="Aportacions al fons patrimonial d'InfraestructuresFerroviàries de Catalunya"/>
    <m/>
    <m/>
    <n v="109407138.09999999"/>
    <n v="0"/>
    <n v="0"/>
    <n v="0"/>
    <n v="0"/>
    <n v="0"/>
    <n v="0"/>
    <n v="109407138.09999999"/>
    <n v="109407138.09999999"/>
    <n v="109407138.09999999"/>
    <n v="54703569.039999999"/>
    <n v="54703569.039999999"/>
    <m/>
  </r>
  <r>
    <n v="728272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42"/>
    <s v="Aportacions al fons patrimonial d'InfraestructuresFerroviàries de Catalunya"/>
    <s v="FAJUNTL9"/>
    <s v="Conv. 27.12.16 finançament L9"/>
    <n v="0"/>
    <n v="0"/>
    <n v="0"/>
    <n v="0"/>
    <n v="18500000"/>
    <n v="0"/>
    <n v="0"/>
    <n v="18500000"/>
    <n v="18500000"/>
    <n v="18500000"/>
    <n v="18500000"/>
    <n v="8000000"/>
    <m/>
  </r>
  <r>
    <n v="728273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72"/>
    <s v="Aportacions al fons patrimonial d'InfraestructuresFerroviàries de Catalunya"/>
    <s v="FAJUNTL9"/>
    <s v="Conv. 27.12.16 finançament L9"/>
    <n v="0"/>
    <n v="0"/>
    <n v="0"/>
    <n v="0"/>
    <n v="8020614.3399999999"/>
    <n v="0"/>
    <n v="0"/>
    <n v="8020614.3399999999"/>
    <n v="8020614.3399999999"/>
    <n v="8020614.3399999999"/>
    <n v="8020614.3399999999"/>
    <n v="8020614.3399999999"/>
    <m/>
  </r>
  <r>
    <n v="728274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7565"/>
    <s v="Aportacions al fons patrimonial de l'Institut Cartogràfic i Geològic de Catalunya"/>
    <x v="6"/>
    <x v="6"/>
    <s v="58"/>
    <s v="Altres actuacions de caràcter econòmic"/>
    <s v="581"/>
    <x v="84"/>
    <s v="D/870756500/5810/0000"/>
    <s v="Aportacions al fons patrimonial de l'Institut Cartogràfic i Geològic de Catalunya"/>
    <m/>
    <m/>
    <n v="2541368.04"/>
    <n v="0"/>
    <n v="0"/>
    <n v="0"/>
    <n v="0"/>
    <n v="0"/>
    <n v="0"/>
    <n v="2541368.04"/>
    <n v="2541368.04"/>
    <n v="2541368.04"/>
    <n v="1270684.02"/>
    <n v="1270684.02"/>
    <m/>
  </r>
  <r>
    <n v="728275"/>
    <x v="0"/>
    <x v="6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4"/>
    <s v="Ordenació del territori i Urbanisme"/>
    <s v="542"/>
    <x v="81"/>
    <s v="D/210000100/5420/0000"/>
    <s v="Conservació, reparació i manteniment terrenys, béns naturals, edificis i altres constr."/>
    <m/>
    <m/>
    <n v="33155.82"/>
    <n v="0"/>
    <n v="0"/>
    <n v="0"/>
    <n v="0"/>
    <n v="0"/>
    <n v="0"/>
    <n v="33155.82"/>
    <n v="0"/>
    <n v="0"/>
    <n v="0"/>
    <n v="0"/>
    <m/>
  </r>
  <r>
    <n v="728276"/>
    <x v="0"/>
    <x v="6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19"/>
    <x v="19"/>
    <s v="2200001"/>
    <s v="Material ordinari no inventariable"/>
    <x v="6"/>
    <x v="6"/>
    <s v="54"/>
    <s v="Ordenació del territori i Urbanisme"/>
    <s v="542"/>
    <x v="81"/>
    <s v="D/220000100/5420/0000"/>
    <s v="Material ordinari no inventariable"/>
    <m/>
    <m/>
    <n v="108280.25"/>
    <n v="0"/>
    <n v="0"/>
    <n v="0"/>
    <n v="0"/>
    <n v="0"/>
    <n v="0"/>
    <n v="108280.25"/>
    <n v="39.58"/>
    <n v="39.58"/>
    <n v="39.58"/>
    <n v="39.58"/>
    <m/>
  </r>
  <r>
    <n v="728277"/>
    <x v="0"/>
    <x v="6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00/5420/0000"/>
    <s v="Aigua i energia"/>
    <m/>
    <m/>
    <n v="24753.439999999999"/>
    <n v="0"/>
    <n v="0"/>
    <n v="0"/>
    <n v="0"/>
    <n v="0"/>
    <n v="0"/>
    <n v="24753.439999999999"/>
    <n v="0"/>
    <n v="0"/>
    <n v="0"/>
    <n v="0"/>
    <m/>
  </r>
  <r>
    <n v="728278"/>
    <x v="0"/>
    <x v="6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0"/>
    <x v="20"/>
    <s v="2210002"/>
    <s v="Combustible per a mitjans de transport"/>
    <x v="6"/>
    <x v="6"/>
    <s v="54"/>
    <s v="Ordenació del territori i Urbanisme"/>
    <s v="542"/>
    <x v="81"/>
    <s v="D/221000200/5420/0000"/>
    <s v="Combustible per a mitjans de transport"/>
    <m/>
    <m/>
    <n v="38303.25"/>
    <n v="0"/>
    <n v="0"/>
    <n v="0"/>
    <n v="0"/>
    <n v="0"/>
    <n v="0"/>
    <n v="38303.25"/>
    <n v="0"/>
    <n v="0"/>
    <n v="0"/>
    <n v="0"/>
    <m/>
  </r>
  <r>
    <n v="728279"/>
    <x v="0"/>
    <x v="6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1"/>
    <x v="21"/>
    <s v="2220001"/>
    <s v="Despeses postals, missatgeria i altres similars"/>
    <x v="6"/>
    <x v="6"/>
    <s v="54"/>
    <s v="Ordenació del territori i Urbanisme"/>
    <s v="542"/>
    <x v="81"/>
    <s v="D/222000100/5420/0000"/>
    <s v="Despeses postals, missatgeria i altres similars"/>
    <m/>
    <m/>
    <n v="14844.98"/>
    <n v="0"/>
    <n v="0"/>
    <n v="0"/>
    <n v="0"/>
    <n v="0"/>
    <n v="0"/>
    <n v="14844.98"/>
    <n v="303.85000000000002"/>
    <n v="303.85000000000002"/>
    <n v="303.85000000000002"/>
    <n v="189.64"/>
    <m/>
  </r>
  <r>
    <n v="728280"/>
    <x v="0"/>
    <x v="6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2"/>
    <x v="22"/>
    <s v="2230001"/>
    <s v="Transports"/>
    <x v="6"/>
    <x v="6"/>
    <s v="54"/>
    <s v="Ordenació del territori i Urbanisme"/>
    <s v="542"/>
    <x v="81"/>
    <s v="D/223000100/5420/0000"/>
    <s v="Transports"/>
    <m/>
    <m/>
    <n v="19895.72"/>
    <n v="0"/>
    <n v="0"/>
    <n v="0"/>
    <n v="0"/>
    <n v="0"/>
    <n v="0"/>
    <n v="19895.72"/>
    <n v="0"/>
    <n v="0"/>
    <n v="0"/>
    <n v="0"/>
    <m/>
  </r>
  <r>
    <n v="728281"/>
    <x v="0"/>
    <x v="6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0"/>
    <x v="0"/>
    <s v="2260002"/>
    <s v="Atencions protocol·làries i representatives"/>
    <x v="6"/>
    <x v="6"/>
    <s v="54"/>
    <s v="Ordenació del territori i Urbanisme"/>
    <s v="542"/>
    <x v="81"/>
    <s v="D/226000200/5420/0000"/>
    <s v="Atencions protocol·làries i representatives"/>
    <m/>
    <m/>
    <n v="12173.84"/>
    <n v="0"/>
    <n v="0"/>
    <n v="0"/>
    <n v="0"/>
    <n v="0"/>
    <n v="0"/>
    <n v="12173.84"/>
    <n v="67.06"/>
    <n v="67.06"/>
    <n v="67.06"/>
    <n v="67.06"/>
    <m/>
  </r>
  <r>
    <n v="728282"/>
    <x v="0"/>
    <x v="6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0"/>
    <x v="0"/>
    <s v="2260005"/>
    <s v="Organització de reunions, conferències i cursos"/>
    <x v="6"/>
    <x v="6"/>
    <s v="54"/>
    <s v="Ordenació del territori i Urbanisme"/>
    <s v="542"/>
    <x v="81"/>
    <s v="D/226000500/5420/0000"/>
    <s v="Organització de reunions, conferències i cursos"/>
    <m/>
    <m/>
    <n v="3998.84"/>
    <n v="0"/>
    <n v="0"/>
    <n v="0"/>
    <n v="0"/>
    <n v="0"/>
    <n v="0"/>
    <n v="3998.84"/>
    <n v="0"/>
    <n v="0"/>
    <n v="0"/>
    <n v="0"/>
    <m/>
  </r>
  <r>
    <n v="728283"/>
    <x v="0"/>
    <x v="6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0"/>
    <x v="0"/>
    <s v="2260007"/>
    <s v="Publicacions i edictes als diaris oficials"/>
    <x v="6"/>
    <x v="6"/>
    <s v="54"/>
    <s v="Ordenació del territori i Urbanisme"/>
    <s v="542"/>
    <x v="81"/>
    <s v="D/226000700/5420/0000"/>
    <s v="Publicacions i edictes als diaris oficials"/>
    <m/>
    <m/>
    <n v="211749.64"/>
    <n v="0"/>
    <n v="0"/>
    <n v="0"/>
    <n v="0"/>
    <n v="0"/>
    <n v="0"/>
    <n v="211749.64"/>
    <n v="66786"/>
    <n v="66786"/>
    <n v="51542.400000000001"/>
    <n v="29047.200000000001"/>
    <m/>
  </r>
  <r>
    <n v="728284"/>
    <x v="0"/>
    <x v="6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1"/>
    <x v="1"/>
    <s v="2270001"/>
    <s v="Neteja i sanejament"/>
    <x v="6"/>
    <x v="6"/>
    <s v="54"/>
    <s v="Ordenació del territori i Urbanisme"/>
    <s v="542"/>
    <x v="81"/>
    <s v="D/227000100/5420/0000"/>
    <s v="Neteja i sanejament"/>
    <m/>
    <m/>
    <n v="39397.480000000003"/>
    <n v="0"/>
    <n v="0"/>
    <n v="0"/>
    <n v="0"/>
    <n v="0"/>
    <n v="0"/>
    <n v="39397.480000000003"/>
    <n v="0"/>
    <n v="0"/>
    <n v="0"/>
    <n v="0"/>
    <m/>
  </r>
  <r>
    <n v="728285"/>
    <x v="0"/>
    <x v="6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3"/>
    <s v="Indemnitzacions per raó del servei"/>
    <x v="25"/>
    <x v="25"/>
    <s v="2300001"/>
    <s v="Dietes, locomoció i trasllats"/>
    <x v="6"/>
    <x v="6"/>
    <s v="54"/>
    <s v="Ordenació del territori i Urbanisme"/>
    <s v="542"/>
    <x v="81"/>
    <s v="D/230000100/5420/0000"/>
    <s v="Dietes, locomoció i trasllats"/>
    <m/>
    <m/>
    <n v="176153.33"/>
    <n v="0"/>
    <n v="0"/>
    <n v="0"/>
    <n v="0"/>
    <n v="0"/>
    <n v="0"/>
    <n v="176153.33"/>
    <n v="3696.75"/>
    <n v="3696.75"/>
    <n v="3696.75"/>
    <n v="3315.45"/>
    <m/>
  </r>
  <r>
    <n v="728286"/>
    <x v="0"/>
    <x v="6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3"/>
    <s v="Indemnitzacions per raó del servei"/>
    <x v="23"/>
    <x v="23"/>
    <s v="2310001"/>
    <s v="Altres indemnitzacions per raó del servei"/>
    <x v="6"/>
    <x v="6"/>
    <s v="54"/>
    <s v="Ordenació del territori i Urbanisme"/>
    <s v="542"/>
    <x v="81"/>
    <s v="D/231000100/5420/0000"/>
    <s v="Altres indemnitzacions per raó del servei"/>
    <m/>
    <m/>
    <n v="186352.68"/>
    <n v="0"/>
    <n v="0"/>
    <n v="0"/>
    <n v="0"/>
    <n v="0"/>
    <n v="0"/>
    <n v="186352.68"/>
    <n v="0"/>
    <n v="0"/>
    <n v="0"/>
    <n v="0"/>
    <m/>
  </r>
  <r>
    <n v="728287"/>
    <x v="0"/>
    <x v="6"/>
    <s v="1000"/>
    <s v="Generalitat"/>
    <x v="1"/>
    <x v="1"/>
    <x v="17"/>
    <s v="PO"/>
    <x v="17"/>
    <s v="PO02"/>
    <s v="Territori i Sostenibilitat"/>
    <s v="PO02"/>
    <s v="DG Ordenació del Territori i Urbanisme"/>
    <x v="1"/>
    <x v="1"/>
    <s v="44"/>
    <s v="A entitats del sp, univ. públ. i altres entit part"/>
    <x v="28"/>
    <x v="28"/>
    <s v="4406740"/>
    <s v="A l'Institut Català del Sòl (INCASOL)"/>
    <x v="1"/>
    <x v="1"/>
    <s v="43"/>
    <s v="Habitatge i actuacions urbanes"/>
    <s v="432"/>
    <x v="63"/>
    <s v="D/440674000/4320/0072"/>
    <s v="A l'Institut Català del Sòl (INCASOL)"/>
    <s v="FPOUE_ALTR"/>
    <s v="UE - ALTRES"/>
    <n v="0"/>
    <n v="0"/>
    <n v="0"/>
    <n v="0"/>
    <n v="0"/>
    <n v="0"/>
    <n v="0"/>
    <n v="42915.45"/>
    <n v="0"/>
    <n v="0"/>
    <n v="0"/>
    <n v="0"/>
    <m/>
  </r>
  <r>
    <n v="728288"/>
    <x v="0"/>
    <x v="6"/>
    <s v="1000"/>
    <s v="Generalitat"/>
    <x v="1"/>
    <x v="1"/>
    <x v="17"/>
    <s v="PO"/>
    <x v="17"/>
    <s v="PO02"/>
    <s v="Territori i Sostenibilitat"/>
    <s v="PO02"/>
    <s v="DG Ordenació del Territori i Urbanisme"/>
    <x v="1"/>
    <x v="1"/>
    <s v="44"/>
    <s v="A entitats del sp, univ. públ. i altres entit part"/>
    <x v="48"/>
    <x v="47"/>
    <s v="4428150"/>
    <s v="Al Consorci de l'Observatori del Paisatge"/>
    <x v="6"/>
    <x v="6"/>
    <s v="54"/>
    <s v="Ordenació del territori i Urbanisme"/>
    <s v="542"/>
    <x v="81"/>
    <s v="D/442815000/5420/0000"/>
    <s v="Al Consorci de l'Observatori del Paisatge"/>
    <m/>
    <m/>
    <n v="255870.47"/>
    <n v="0"/>
    <n v="0"/>
    <n v="0"/>
    <n v="0"/>
    <n v="0"/>
    <n v="0"/>
    <n v="255870.47"/>
    <n v="255870.47"/>
    <n v="255870.47"/>
    <n v="127935.23"/>
    <n v="63967.61"/>
    <m/>
  </r>
  <r>
    <n v="728289"/>
    <x v="0"/>
    <x v="6"/>
    <s v="1000"/>
    <s v="Generalitat"/>
    <x v="1"/>
    <x v="1"/>
    <x v="17"/>
    <s v="PO"/>
    <x v="17"/>
    <s v="PO02"/>
    <s v="Territori i Sostenibilitat"/>
    <s v="PO02"/>
    <s v="DG Ordenació del Territori i Urbanisme"/>
    <x v="4"/>
    <x v="4"/>
    <s v="73"/>
    <s v="A entitats autònomes de la Generalitat i SCS"/>
    <x v="41"/>
    <x v="41"/>
    <s v="7306000"/>
    <s v="Al Patronat de la Muntanya de Montserrat"/>
    <x v="6"/>
    <x v="6"/>
    <s v="54"/>
    <s v="Ordenació del territori i Urbanisme"/>
    <s v="542"/>
    <x v="81"/>
    <s v="D/730600000/5420/0000"/>
    <s v="Al Patronat de la Muntanya de Montserrat"/>
    <m/>
    <m/>
    <n v="60615"/>
    <n v="0"/>
    <n v="0"/>
    <n v="0"/>
    <n v="0"/>
    <n v="0"/>
    <n v="0"/>
    <n v="60615"/>
    <n v="60615"/>
    <n v="60615"/>
    <n v="30307.5"/>
    <n v="30307.5"/>
    <m/>
  </r>
  <r>
    <n v="728290"/>
    <x v="0"/>
    <x v="6"/>
    <s v="1000"/>
    <s v="Generalitat"/>
    <x v="1"/>
    <x v="1"/>
    <x v="17"/>
    <s v="PO"/>
    <x v="17"/>
    <s v="PO02"/>
    <s v="Territori i Sostenibilitat"/>
    <s v="PO02"/>
    <s v="DG Ordenació del Territori i Urbanisme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587700"/>
    <n v="0"/>
    <n v="0"/>
    <n v="0"/>
    <n v="0"/>
    <n v="0"/>
    <n v="0"/>
    <n v="1587700"/>
    <n v="1587700"/>
    <n v="1587700"/>
    <n v="793850"/>
    <n v="0"/>
    <m/>
  </r>
  <r>
    <n v="728291"/>
    <x v="0"/>
    <x v="6"/>
    <s v="1000"/>
    <s v="Generalitat"/>
    <x v="1"/>
    <x v="1"/>
    <x v="17"/>
    <s v="PO"/>
    <x v="17"/>
    <s v="PO02"/>
    <s v="Territori i Sostenibilitat"/>
    <s v="PO02"/>
    <s v="DG Ordenació del Territori i Urbanisme"/>
    <x v="4"/>
    <x v="4"/>
    <s v="74"/>
    <s v="A entitats del sp, univ. públ. i altres entit part"/>
    <x v="71"/>
    <x v="47"/>
    <s v="7428150"/>
    <s v="Al Consorci de l'Observatori del Paisatge"/>
    <x v="6"/>
    <x v="6"/>
    <s v="54"/>
    <s v="Ordenació del territori i Urbanisme"/>
    <s v="542"/>
    <x v="81"/>
    <s v="D/742815000/5420/0000"/>
    <s v="Al Consorci de l'Observatori del Paisatge"/>
    <m/>
    <m/>
    <n v="2500"/>
    <n v="0"/>
    <n v="0"/>
    <n v="0"/>
    <n v="0"/>
    <n v="0"/>
    <n v="0"/>
    <n v="2500"/>
    <n v="2500"/>
    <n v="2500"/>
    <n v="1250"/>
    <n v="416.67"/>
    <m/>
  </r>
  <r>
    <n v="728292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0"/>
    <s v="Lloguers i cànons"/>
    <x v="14"/>
    <x v="14"/>
    <s v="2010001"/>
    <s v="Lloguers i cànons de material de transport"/>
    <x v="6"/>
    <x v="6"/>
    <s v="52"/>
    <s v="Transport"/>
    <s v="521"/>
    <x v="40"/>
    <s v="D/201000100/5210/0000"/>
    <s v="Lloguers i cànons de material de transport"/>
    <m/>
    <m/>
    <n v="4237615.93"/>
    <n v="0"/>
    <n v="0"/>
    <n v="0"/>
    <n v="0"/>
    <n v="0"/>
    <n v="0"/>
    <n v="4237615.93"/>
    <n v="1740191.74"/>
    <n v="1740191.74"/>
    <n v="563082.39"/>
    <n v="385448.64"/>
    <m/>
  </r>
  <r>
    <n v="728293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2"/>
    <s v="Transport"/>
    <s v="521"/>
    <x v="40"/>
    <s v="D/210000100/5210/0000"/>
    <s v="Conservació, reparació i manteniment terrenys, béns naturals, edificis i altres constr."/>
    <m/>
    <m/>
    <n v="1938254"/>
    <n v="0"/>
    <n v="0"/>
    <n v="0"/>
    <n v="0"/>
    <n v="0"/>
    <n v="-10000"/>
    <n v="1928254"/>
    <n v="462875.92"/>
    <n v="462875.92"/>
    <n v="287373.33"/>
    <n v="181891.25"/>
    <m/>
  </r>
  <r>
    <n v="728294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1"/>
    <x v="40"/>
    <s v="D/211000100/5210/0000"/>
    <s v="Conservació, reparació i manteniment de material de transport"/>
    <m/>
    <m/>
    <n v="235225"/>
    <n v="0"/>
    <n v="0"/>
    <n v="0"/>
    <n v="0"/>
    <n v="0"/>
    <n v="0"/>
    <n v="235225"/>
    <n v="103214.95"/>
    <n v="103214.95"/>
    <n v="12237.32"/>
    <n v="1604.29"/>
    <m/>
  </r>
  <r>
    <n v="728295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1"/>
    <s v="Conservació i reparació"/>
    <x v="18"/>
    <x v="18"/>
    <s v="2130001"/>
    <s v="Conservació, reparació i manteniment d'altre immobilitzat material"/>
    <x v="6"/>
    <x v="6"/>
    <s v="52"/>
    <s v="Transport"/>
    <s v="521"/>
    <x v="40"/>
    <s v="D/213000100/5210/0000"/>
    <s v="Conservació, reparació i manteniment d'altre immobilitzat material"/>
    <m/>
    <m/>
    <n v="166222.29"/>
    <n v="0"/>
    <n v="0"/>
    <n v="0"/>
    <n v="0"/>
    <n v="0"/>
    <n v="0"/>
    <n v="166222.29"/>
    <n v="0"/>
    <n v="0"/>
    <n v="0"/>
    <n v="0"/>
    <m/>
  </r>
  <r>
    <n v="728296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1"/>
    <x v="40"/>
    <s v="D/220000100/5210/0000"/>
    <s v="Material ordinari no inventariable"/>
    <m/>
    <m/>
    <n v="94090"/>
    <n v="0"/>
    <n v="0"/>
    <n v="0"/>
    <n v="0"/>
    <n v="0"/>
    <n v="0"/>
    <n v="94090"/>
    <n v="0"/>
    <n v="0"/>
    <n v="0"/>
    <n v="0"/>
    <m/>
  </r>
  <r>
    <n v="728297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00/5210/0000"/>
    <s v="Aigua i energia"/>
    <m/>
    <m/>
    <n v="4769403"/>
    <n v="0"/>
    <n v="0"/>
    <n v="0"/>
    <n v="0"/>
    <n v="0"/>
    <n v="0"/>
    <n v="4769403"/>
    <n v="0"/>
    <n v="0"/>
    <n v="0"/>
    <n v="0"/>
    <m/>
  </r>
  <r>
    <n v="728298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1"/>
    <x v="40"/>
    <s v="D/221000200/5210/0000"/>
    <s v="Combustible per a mitjans de transport"/>
    <m/>
    <m/>
    <n v="381383.79"/>
    <n v="0"/>
    <n v="0"/>
    <n v="0"/>
    <n v="0"/>
    <n v="0"/>
    <n v="0"/>
    <n v="381383.79"/>
    <n v="397493.88"/>
    <n v="397493.88"/>
    <n v="135347.49"/>
    <n v="134021.01999999999"/>
    <m/>
  </r>
  <r>
    <n v="728299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89"/>
    <s v="Altres subministraments"/>
    <x v="6"/>
    <x v="6"/>
    <s v="52"/>
    <s v="Transport"/>
    <s v="521"/>
    <x v="40"/>
    <s v="D/221008900/5210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728300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1"/>
    <x v="40"/>
    <s v="D/222000100/5210/0000"/>
    <s v="Despeses postals, missatgeria i altres similars"/>
    <m/>
    <m/>
    <n v="227522.71"/>
    <n v="0"/>
    <n v="0"/>
    <n v="0"/>
    <n v="0"/>
    <n v="0"/>
    <n v="0"/>
    <n v="227522.71"/>
    <n v="3318.48"/>
    <n v="3318.48"/>
    <n v="3318.48"/>
    <n v="1817.48"/>
    <m/>
  </r>
  <r>
    <n v="728301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2"/>
    <x v="22"/>
    <s v="2230001"/>
    <s v="Transports"/>
    <x v="6"/>
    <x v="6"/>
    <s v="52"/>
    <s v="Transport"/>
    <s v="521"/>
    <x v="40"/>
    <s v="D/223000100/5210/0000"/>
    <s v="Transports"/>
    <m/>
    <m/>
    <n v="1352.64"/>
    <n v="0"/>
    <n v="0"/>
    <n v="0"/>
    <n v="0"/>
    <n v="0"/>
    <n v="0"/>
    <n v="1352.64"/>
    <n v="0"/>
    <n v="0"/>
    <n v="0"/>
    <n v="0"/>
    <m/>
  </r>
  <r>
    <n v="728302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1"/>
    <x v="40"/>
    <s v="D/226000200/5210/0000"/>
    <s v="Atencions protocol·làries i representatives"/>
    <m/>
    <m/>
    <n v="6086.91"/>
    <n v="0"/>
    <n v="0"/>
    <n v="0"/>
    <n v="0"/>
    <n v="0"/>
    <n v="0"/>
    <n v="6086.91"/>
    <n v="225.73"/>
    <n v="225.73"/>
    <n v="225.73"/>
    <n v="225.73"/>
    <m/>
  </r>
  <r>
    <n v="728303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1"/>
    <x v="40"/>
    <s v="D/226000500/5210/0000"/>
    <s v="Organització de reunions, conferències i cursos"/>
    <m/>
    <m/>
    <n v="2028.98"/>
    <n v="0"/>
    <n v="0"/>
    <n v="0"/>
    <n v="0"/>
    <n v="0"/>
    <n v="0"/>
    <n v="2028.98"/>
    <n v="4653.75"/>
    <n v="4653.75"/>
    <n v="0"/>
    <n v="0"/>
    <m/>
  </r>
  <r>
    <n v="728304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1"/>
    <x v="40"/>
    <s v="D/226000700/5210/0000"/>
    <s v="Publicacions i edictes als diaris oficials"/>
    <m/>
    <m/>
    <n v="23671.33"/>
    <n v="0"/>
    <n v="0"/>
    <n v="0"/>
    <n v="0"/>
    <n v="0"/>
    <n v="0"/>
    <n v="23671.33"/>
    <n v="5000"/>
    <n v="5000"/>
    <n v="4258.8"/>
    <n v="1638"/>
    <m/>
  </r>
  <r>
    <n v="728305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1"/>
    <x v="40"/>
    <s v="D/226004000/5210/0000"/>
    <s v="Inscripció com a soci o altra figura a organismeso a entitats de caràcter associatiu"/>
    <m/>
    <m/>
    <n v="970"/>
    <n v="0"/>
    <n v="0"/>
    <n v="0"/>
    <n v="0"/>
    <n v="0"/>
    <n v="0"/>
    <n v="970"/>
    <n v="0"/>
    <n v="0"/>
    <n v="0"/>
    <n v="0"/>
    <m/>
  </r>
  <r>
    <n v="728306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89"/>
    <s v="Altres despeses diverses"/>
    <x v="6"/>
    <x v="6"/>
    <s v="52"/>
    <s v="Transport"/>
    <s v="521"/>
    <x v="40"/>
    <s v="D/226008900/5210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728307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"/>
    <x v="1"/>
    <s v="2270001"/>
    <s v="Neteja i sanejament"/>
    <x v="6"/>
    <x v="6"/>
    <s v="52"/>
    <s v="Transport"/>
    <s v="521"/>
    <x v="40"/>
    <s v="D/227000100/5210/0000"/>
    <s v="Neteja i sanejament"/>
    <m/>
    <m/>
    <n v="97096.91"/>
    <n v="0"/>
    <n v="0"/>
    <n v="0"/>
    <n v="0"/>
    <n v="0"/>
    <n v="0"/>
    <n v="97096.91"/>
    <n v="107372.93"/>
    <n v="107372.93"/>
    <n v="45798.68"/>
    <n v="0"/>
    <m/>
  </r>
  <r>
    <n v="728308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1"/>
    <x v="40"/>
    <s v="D/227001200/52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28309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"/>
    <x v="1"/>
    <s v="2270089"/>
    <s v="Altres treballs realitzats per persones físiques o jurídiques"/>
    <x v="6"/>
    <x v="6"/>
    <s v="52"/>
    <s v="Transport"/>
    <s v="521"/>
    <x v="40"/>
    <s v="D/227008900/5210/0042"/>
    <s v="Altres treballs realitzats per persones físiques ojurídiques"/>
    <s v="FEUROPE"/>
    <s v="Programa Interreg Europe"/>
    <n v="0"/>
    <n v="0"/>
    <n v="0"/>
    <n v="0"/>
    <n v="6903.63"/>
    <n v="0"/>
    <n v="0"/>
    <n v="6903.63"/>
    <n v="0"/>
    <n v="0"/>
    <n v="0"/>
    <n v="0"/>
    <m/>
  </r>
  <r>
    <n v="728310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1"/>
    <x v="40"/>
    <s v="D/230000100/5210/0000"/>
    <s v="Dietes, locomoció i trasllats"/>
    <m/>
    <m/>
    <n v="252856.21"/>
    <n v="0"/>
    <n v="0"/>
    <n v="0"/>
    <n v="0"/>
    <n v="0"/>
    <n v="0"/>
    <n v="252856.21"/>
    <n v="9066.69"/>
    <n v="9066.69"/>
    <n v="9066.69"/>
    <n v="6483.39"/>
    <m/>
  </r>
  <r>
    <n v="728311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2"/>
    <s v="Invers. en maquinària instal·lacions i utillatge"/>
    <x v="35"/>
    <x v="35"/>
    <s v="6200001"/>
    <s v="Inversions en maquinària, instal·lacions i utillatge"/>
    <x v="6"/>
    <x v="6"/>
    <s v="52"/>
    <s v="Transport"/>
    <s v="521"/>
    <x v="40"/>
    <s v="D/620000100/5210/0000"/>
    <s v="Inversions en maquinària, instal·lacions i utillatge"/>
    <m/>
    <m/>
    <n v="856793.98"/>
    <n v="0"/>
    <n v="0"/>
    <n v="0"/>
    <n v="0"/>
    <n v="0"/>
    <n v="0"/>
    <n v="856793.98"/>
    <n v="417.45"/>
    <n v="417.45"/>
    <n v="417.45"/>
    <n v="417.45"/>
    <m/>
  </r>
  <r>
    <n v="728312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85519126.079999998"/>
    <n v="0"/>
    <n v="0"/>
    <n v="0"/>
    <n v="0"/>
    <n v="0"/>
    <n v="0"/>
    <n v="85519126.079999998"/>
    <n v="61644761.960000001"/>
    <n v="61644761.960000001"/>
    <n v="20260067.780000001"/>
    <n v="11065034.039999999"/>
    <m/>
  </r>
  <r>
    <n v="728313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42"/>
    <s v="Inversions en béns destinats a l'ús general per compte propi"/>
    <s v="FAJUNT"/>
    <s v="Ingressos dels  Ajuntaments"/>
    <n v="0"/>
    <n v="0"/>
    <n v="0"/>
    <n v="0"/>
    <n v="484059.65"/>
    <n v="0"/>
    <n v="0"/>
    <n v="484059.65"/>
    <n v="0"/>
    <n v="0"/>
    <n v="0"/>
    <n v="0"/>
    <m/>
  </r>
  <r>
    <n v="728314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s v="FDIP"/>
    <s v="Ingressos de les Diputacions Provincials"/>
    <n v="0"/>
    <n v="0"/>
    <n v="0"/>
    <n v="147319.35999999999"/>
    <n v="0"/>
    <n v="0"/>
    <n v="0"/>
    <n v="147319.35999999999"/>
    <n v="136209.88"/>
    <n v="136209.88"/>
    <n v="136209.88"/>
    <n v="0"/>
    <m/>
  </r>
  <r>
    <n v="728315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1"/>
    <x v="40"/>
    <s v="D/661639000/5210/0000"/>
    <s v="Aport. a Infraestructures.Cat, SAU per inv. infraes. per compte GC o seves entitats"/>
    <m/>
    <m/>
    <n v="53571322.939999998"/>
    <n v="0"/>
    <n v="0"/>
    <n v="0"/>
    <n v="0"/>
    <n v="0"/>
    <n v="0"/>
    <n v="53571322.939999998"/>
    <n v="53571322.939999998"/>
    <n v="53571322.939999998"/>
    <n v="26785661.469999999"/>
    <n v="26785661.469999999"/>
    <m/>
  </r>
  <r>
    <n v="728316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2"/>
    <x v="80"/>
    <s v="D/661639000/5220/0000"/>
    <s v="Aport. a Infraestructures.Cat, SAU per inv. infraes. per compte GC o seves entitats"/>
    <m/>
    <m/>
    <n v="19322070.739999998"/>
    <n v="0"/>
    <n v="0"/>
    <n v="0"/>
    <n v="0"/>
    <n v="0"/>
    <n v="0"/>
    <n v="19322070.739999998"/>
    <n v="19322070.739999998"/>
    <n v="19322070.739999998"/>
    <n v="9661035.3699999992"/>
    <n v="9661035.3699999992"/>
    <m/>
  </r>
  <r>
    <n v="728317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11754167.539999999"/>
    <n v="0"/>
    <n v="0"/>
    <n v="0"/>
    <n v="0"/>
    <n v="0"/>
    <n v="-1500000"/>
    <n v="10254167.539999999"/>
    <n v="0"/>
    <n v="0"/>
    <n v="0"/>
    <n v="0"/>
    <m/>
  </r>
  <r>
    <n v="728318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2"/>
    <x v="80"/>
    <s v="D/211000100/5220/0000"/>
    <s v="Conservació, reparació i manteniment de material de transport"/>
    <m/>
    <m/>
    <n v="434313.85"/>
    <n v="0"/>
    <n v="0"/>
    <n v="0"/>
    <n v="0"/>
    <n v="0"/>
    <n v="0"/>
    <n v="434313.85"/>
    <n v="48764.62"/>
    <n v="48764.62"/>
    <n v="1452.61"/>
    <n v="1452.61"/>
    <m/>
  </r>
  <r>
    <n v="728319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2"/>
    <x v="80"/>
    <s v="D/220000100/5220/0000"/>
    <s v="Material ordinari no inventariable"/>
    <m/>
    <m/>
    <n v="369780.26"/>
    <n v="0"/>
    <n v="0"/>
    <n v="0"/>
    <n v="0"/>
    <n v="0"/>
    <n v="0"/>
    <n v="369780.26"/>
    <n v="620398.87"/>
    <n v="620398.87"/>
    <n v="41155.550000000003"/>
    <n v="92.8"/>
    <m/>
  </r>
  <r>
    <n v="728320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2"/>
    <s v="Premsa, revistes, llibres i altres publicacions"/>
    <x v="6"/>
    <x v="6"/>
    <s v="52"/>
    <s v="Transport"/>
    <s v="522"/>
    <x v="80"/>
    <s v="D/220000200/5220/0000"/>
    <s v="Premsa, revistes, llibres i altres publicacions"/>
    <m/>
    <m/>
    <n v="485"/>
    <n v="0"/>
    <n v="0"/>
    <n v="0"/>
    <n v="0"/>
    <n v="0"/>
    <n v="0"/>
    <n v="485"/>
    <n v="0"/>
    <n v="0"/>
    <n v="0"/>
    <n v="0"/>
    <m/>
  </r>
  <r>
    <n v="728321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2"/>
    <x v="80"/>
    <s v="D/221000200/5220/0000"/>
    <s v="Combustible per a mitjans de transport"/>
    <m/>
    <m/>
    <n v="18355.77"/>
    <n v="0"/>
    <n v="0"/>
    <n v="0"/>
    <n v="0"/>
    <n v="0"/>
    <n v="0"/>
    <n v="18355.77"/>
    <n v="0"/>
    <n v="0"/>
    <n v="0"/>
    <n v="0"/>
    <m/>
  </r>
  <r>
    <n v="728322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2"/>
    <x v="80"/>
    <s v="D/222000100/5220/0000"/>
    <s v="Despeses postals, missatgeria i altres similars"/>
    <m/>
    <m/>
    <n v="485"/>
    <n v="0"/>
    <n v="0"/>
    <n v="0"/>
    <n v="0"/>
    <n v="0"/>
    <n v="0"/>
    <n v="485"/>
    <n v="2841.19"/>
    <n v="2841.19"/>
    <n v="2841.19"/>
    <n v="1001.88"/>
    <m/>
  </r>
  <r>
    <n v="728323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2"/>
    <x v="22"/>
    <s v="2230001"/>
    <s v="Transports"/>
    <x v="6"/>
    <x v="6"/>
    <s v="52"/>
    <s v="Transport"/>
    <s v="522"/>
    <x v="80"/>
    <s v="D/223000100/5220/0000"/>
    <s v="Transports"/>
    <m/>
    <m/>
    <n v="1217.3699999999999"/>
    <n v="0"/>
    <n v="0"/>
    <n v="0"/>
    <n v="0"/>
    <n v="0"/>
    <n v="0"/>
    <n v="1217.3699999999999"/>
    <n v="0"/>
    <n v="0"/>
    <n v="0"/>
    <n v="0"/>
    <m/>
  </r>
  <r>
    <n v="728324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2"/>
    <x v="80"/>
    <s v="D/226000200/5220/0000"/>
    <s v="Atencions protocol·làries i representatives"/>
    <m/>
    <m/>
    <n v="12173.84"/>
    <n v="0"/>
    <n v="0"/>
    <n v="0"/>
    <n v="0"/>
    <n v="0"/>
    <n v="0"/>
    <n v="12173.84"/>
    <n v="0"/>
    <n v="0"/>
    <n v="0"/>
    <n v="0"/>
    <m/>
  </r>
  <r>
    <n v="728325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2"/>
    <x v="80"/>
    <s v="D/226000500/5220/0000"/>
    <s v="Organització de reunions, conferències i cursos"/>
    <m/>
    <m/>
    <n v="4057.95"/>
    <n v="0"/>
    <n v="0"/>
    <n v="0"/>
    <n v="0"/>
    <n v="0"/>
    <n v="0"/>
    <n v="4057.95"/>
    <n v="94.53"/>
    <n v="94.53"/>
    <n v="94.53"/>
    <n v="94.53"/>
    <m/>
  </r>
  <r>
    <n v="728326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6"/>
    <s v="Oposicions i proves selectives"/>
    <x v="6"/>
    <x v="6"/>
    <s v="52"/>
    <s v="Transport"/>
    <s v="522"/>
    <x v="80"/>
    <s v="D/226000600/5220/0000"/>
    <s v="Oposicions i proves selectives"/>
    <m/>
    <m/>
    <n v="233027.62"/>
    <n v="0"/>
    <n v="0"/>
    <n v="0"/>
    <n v="0"/>
    <n v="0"/>
    <n v="0"/>
    <n v="233027.62"/>
    <n v="116997.12"/>
    <n v="116997.12"/>
    <n v="53672.42"/>
    <n v="12912.61"/>
    <m/>
  </r>
  <r>
    <n v="728327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2"/>
    <x v="80"/>
    <s v="D/226000700/5220/0000"/>
    <s v="Publicacions i edictes als diaris oficials"/>
    <m/>
    <m/>
    <n v="27993.34"/>
    <n v="0"/>
    <n v="0"/>
    <n v="0"/>
    <n v="0"/>
    <n v="0"/>
    <n v="0"/>
    <n v="27993.34"/>
    <n v="21750"/>
    <n v="21750"/>
    <n v="8299.2000000000007"/>
    <n v="6333.6"/>
    <m/>
  </r>
  <r>
    <n v="728328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2"/>
    <x v="80"/>
    <s v="D/226004000/5220/0000"/>
    <s v="Inscripció com a soci o altra figura a organismeso a entitats de caràcter associatiu"/>
    <m/>
    <m/>
    <n v="970"/>
    <n v="0"/>
    <n v="0"/>
    <n v="0"/>
    <n v="0"/>
    <n v="0"/>
    <n v="0"/>
    <n v="970"/>
    <n v="21037.8"/>
    <n v="21037.8"/>
    <n v="21037.8"/>
    <n v="20212.8"/>
    <m/>
  </r>
  <r>
    <n v="728329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2"/>
    <x v="80"/>
    <s v="D/227001200/522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28330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2"/>
    <x v="80"/>
    <s v="D/230000100/5220/0000"/>
    <s v="Dietes, locomoció i trasllats"/>
    <m/>
    <m/>
    <n v="89652.89"/>
    <n v="0"/>
    <n v="0"/>
    <n v="0"/>
    <n v="0"/>
    <n v="0"/>
    <n v="0"/>
    <n v="89652.89"/>
    <n v="3709.53"/>
    <n v="3709.53"/>
    <n v="3709.53"/>
    <n v="1892.14"/>
    <m/>
  </r>
  <r>
    <n v="728331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3"/>
    <x v="23"/>
    <s v="2310001"/>
    <s v="Altres indemnitzacions per raó del servei"/>
    <x v="6"/>
    <x v="6"/>
    <s v="52"/>
    <s v="Transport"/>
    <s v="522"/>
    <x v="80"/>
    <s v="D/231000100/5220/0000"/>
    <s v="Altres indemnitzacions per raó del servei"/>
    <m/>
    <m/>
    <n v="15555.43"/>
    <n v="0"/>
    <n v="0"/>
    <n v="0"/>
    <n v="0"/>
    <n v="0"/>
    <n v="0"/>
    <n v="15555.43"/>
    <n v="6854.82"/>
    <n v="6854.82"/>
    <n v="6854.82"/>
    <n v="6854.82"/>
    <m/>
  </r>
  <r>
    <n v="728332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0"/>
    <n v="0"/>
    <n v="0"/>
    <n v="0"/>
    <n v="0"/>
    <n v="1115373.03"/>
    <n v="0"/>
    <n v="1115373.03"/>
    <n v="0"/>
    <n v="0"/>
    <n v="0"/>
    <n v="0"/>
    <m/>
  </r>
  <r>
    <n v="728333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28"/>
    <x v="28"/>
    <s v="4406360"/>
    <s v="A Ferrocarrils de la Generalitat de Catalunya"/>
    <x v="6"/>
    <x v="6"/>
    <s v="52"/>
    <s v="Transport"/>
    <s v="522"/>
    <x v="80"/>
    <s v="D/440636000/5220/0000"/>
    <s v="A Ferrocarrils de la Generalitat de Catalunya"/>
    <m/>
    <m/>
    <n v="22170233.510000002"/>
    <n v="0"/>
    <n v="0"/>
    <n v="0"/>
    <n v="0"/>
    <n v="0"/>
    <n v="0"/>
    <n v="22170233.510000002"/>
    <n v="22170233.510000002"/>
    <n v="22170233.510000002"/>
    <n v="11085116.75"/>
    <n v="0"/>
    <m/>
  </r>
  <r>
    <n v="728334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58"/>
    <x v="55"/>
    <s v="4417930"/>
    <s v="A Aeroports públics de Catalunya, SLU"/>
    <x v="6"/>
    <x v="6"/>
    <s v="52"/>
    <s v="Transport"/>
    <s v="525"/>
    <x v="85"/>
    <s v="D/441793000/5250/0000"/>
    <s v="A Aeroports públics de Catalunya, SLU"/>
    <m/>
    <m/>
    <n v="13437017"/>
    <n v="0"/>
    <n v="0"/>
    <n v="0"/>
    <n v="0"/>
    <n v="0"/>
    <n v="0"/>
    <n v="13437017"/>
    <n v="13437017"/>
    <n v="13437017"/>
    <n v="6718508.5"/>
    <n v="6718508.5"/>
    <m/>
  </r>
  <r>
    <n v="728335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2"/>
    <x v="80"/>
    <s v="D/442693000/5220/0000"/>
    <s v="Al Consorci de l'Autoritat del Transport Metropolità"/>
    <m/>
    <m/>
    <n v="59425694.439999998"/>
    <n v="0"/>
    <n v="0"/>
    <n v="0"/>
    <n v="0"/>
    <n v="0"/>
    <n v="0"/>
    <n v="59425694.439999998"/>
    <n v="59425694.439999998"/>
    <n v="59425694.439999998"/>
    <n v="29712847.219999999"/>
    <n v="24760706.02"/>
    <m/>
  </r>
  <r>
    <n v="728336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3"/>
    <x v="86"/>
    <s v="D/442693000/5230/0000"/>
    <s v="Al Consorci de l'Autoritat del Transport Metropolità"/>
    <m/>
    <m/>
    <n v="271417116.07999998"/>
    <n v="0"/>
    <n v="0"/>
    <n v="0"/>
    <n v="0"/>
    <n v="0"/>
    <n v="0"/>
    <n v="271417116.07999998"/>
    <n v="248084980.41"/>
    <n v="248084980.41"/>
    <n v="124042490.16"/>
    <n v="103368741.8"/>
    <m/>
  </r>
  <r>
    <n v="728337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70"/>
    <s v="Al Consorci del Transport Públic del Camp de Tarragona"/>
    <x v="6"/>
    <x v="6"/>
    <s v="52"/>
    <s v="Transport"/>
    <s v="523"/>
    <x v="86"/>
    <s v="D/442817000/5230/0000"/>
    <s v="Al Consorci del Transport Públic del Camp de Tarragona"/>
    <m/>
    <m/>
    <n v="12734945.460000001"/>
    <n v="0"/>
    <n v="0"/>
    <n v="0"/>
    <n v="0"/>
    <n v="0"/>
    <n v="0"/>
    <n v="12734945.460000001"/>
    <n v="12734945.460000001"/>
    <n v="12734945.460000001"/>
    <n v="6367472.7199999997"/>
    <n v="6367472.7199999997"/>
    <m/>
  </r>
  <r>
    <n v="728338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80"/>
    <s v="Al Consorci del Transport Públic de l'Àrea de Girona"/>
    <x v="6"/>
    <x v="6"/>
    <s v="52"/>
    <s v="Transport"/>
    <s v="523"/>
    <x v="86"/>
    <s v="D/442818000/5230/0000"/>
    <s v="Al Consorci del Transport Públic de l'Àrea de Girona"/>
    <m/>
    <m/>
    <n v="4099523.68"/>
    <n v="0"/>
    <n v="0"/>
    <n v="0"/>
    <n v="0"/>
    <n v="0"/>
    <n v="0"/>
    <n v="4099523.68"/>
    <n v="4099523.68"/>
    <n v="4099523.68"/>
    <n v="2049761.84"/>
    <n v="1708134.87"/>
    <m/>
  </r>
  <r>
    <n v="728339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90"/>
    <s v="Al Consorci del Transport Públic de l'Àrea de Lleida"/>
    <x v="6"/>
    <x v="6"/>
    <s v="52"/>
    <s v="Transport"/>
    <s v="523"/>
    <x v="86"/>
    <s v="D/442819000/5230/0000"/>
    <s v="Al Consorci del Transport Públic de l'Àrea de Lleida"/>
    <m/>
    <m/>
    <n v="2743700"/>
    <n v="0"/>
    <n v="0"/>
    <n v="0"/>
    <n v="0"/>
    <n v="0"/>
    <n v="0"/>
    <n v="2743700"/>
    <n v="2743700"/>
    <n v="2743700"/>
    <n v="1371850"/>
    <n v="1371850"/>
    <m/>
  </r>
  <r>
    <n v="728340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6"/>
    <s v="A ens i corporacions locals"/>
    <x v="54"/>
    <x v="51"/>
    <s v="4600001"/>
    <s v="A corporacions locals"/>
    <x v="6"/>
    <x v="6"/>
    <s v="52"/>
    <s v="Transport"/>
    <s v="523"/>
    <x v="86"/>
    <s v="D/460000100/5230/0000"/>
    <s v="A corporacions locals"/>
    <m/>
    <m/>
    <n v="1600000"/>
    <n v="0"/>
    <n v="0"/>
    <n v="0"/>
    <n v="0"/>
    <n v="0"/>
    <n v="0"/>
    <n v="1600000"/>
    <n v="0"/>
    <n v="0"/>
    <n v="0"/>
    <n v="0"/>
    <m/>
  </r>
  <r>
    <n v="728341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0/5230/0000"/>
    <s v="A empreses privades"/>
    <m/>
    <m/>
    <n v="39747882.909999996"/>
    <n v="0"/>
    <n v="0"/>
    <n v="0"/>
    <n v="0"/>
    <n v="0"/>
    <n v="0"/>
    <n v="39747882.909999996"/>
    <n v="0"/>
    <n v="0"/>
    <n v="0"/>
    <n v="0"/>
    <m/>
  </r>
  <r>
    <n v="728342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2"/>
    <x v="80"/>
    <s v="D/660000100/5220/0000"/>
    <s v="Inversions en béns destinats a l'ús general per compte propi"/>
    <m/>
    <m/>
    <n v="100000"/>
    <n v="0"/>
    <n v="0"/>
    <n v="0"/>
    <n v="0"/>
    <n v="0"/>
    <n v="0"/>
    <n v="100000"/>
    <n v="0"/>
    <n v="0"/>
    <n v="0"/>
    <n v="0"/>
    <m/>
  </r>
  <r>
    <n v="728343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2500000"/>
    <n v="0"/>
    <n v="0"/>
    <n v="0"/>
    <n v="0"/>
    <n v="0"/>
    <n v="-1115373.03"/>
    <n v="11384626.970000001"/>
    <n v="0"/>
    <n v="0"/>
    <n v="0"/>
    <n v="0"/>
    <m/>
  </r>
  <r>
    <n v="728344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108"/>
    <x v="55"/>
    <s v="7417930"/>
    <s v="A Aeroports públics de Catalunya, SLU"/>
    <x v="6"/>
    <x v="6"/>
    <s v="52"/>
    <s v="Transport"/>
    <s v="525"/>
    <x v="85"/>
    <s v="D/741793000/5250/0000"/>
    <s v="A Aeroports públics de Catalunya, SLU"/>
    <m/>
    <m/>
    <n v="962983"/>
    <n v="0"/>
    <n v="0"/>
    <n v="0"/>
    <n v="0"/>
    <n v="0"/>
    <n v="0"/>
    <n v="962983"/>
    <n v="962983"/>
    <n v="962983"/>
    <n v="481491.5"/>
    <n v="481491.5"/>
    <m/>
  </r>
  <r>
    <n v="728345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71"/>
    <x v="47"/>
    <s v="7426930"/>
    <s v="Al Consorci de l'Autoritat del Transport Metropolità"/>
    <x v="6"/>
    <x v="6"/>
    <s v="52"/>
    <s v="Transport"/>
    <s v="523"/>
    <x v="86"/>
    <s v="D/742693000/5230/0000"/>
    <s v="Al Consorci de l'Autoritat del Transport Metropolità"/>
    <m/>
    <m/>
    <n v="24047357.98"/>
    <n v="0"/>
    <n v="0"/>
    <n v="0"/>
    <n v="0"/>
    <n v="0"/>
    <n v="0"/>
    <n v="24047357.98"/>
    <n v="20716855.100000001"/>
    <n v="20716855.100000001"/>
    <n v="6753355.0999999996"/>
    <n v="6753355.0999999996"/>
    <m/>
  </r>
  <r>
    <n v="728346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5"/>
    <x v="5"/>
    <s v="87"/>
    <s v="Aport.capital i altres fons propis a entitats sp"/>
    <x v="45"/>
    <x v="44"/>
    <s v="8706360"/>
    <s v="Aportacions al fons patrimonial de Ferrocarrils dela Generalitat de Catalunya"/>
    <x v="6"/>
    <x v="6"/>
    <s v="52"/>
    <s v="Transport"/>
    <s v="522"/>
    <x v="80"/>
    <s v="D/870636000/5220/0000"/>
    <s v="Aportacions al fons patrimonial de Ferrocarrils dela Generalitat de Catalunya"/>
    <m/>
    <m/>
    <n v="162885859.46000001"/>
    <n v="0"/>
    <n v="0"/>
    <n v="0"/>
    <n v="0"/>
    <n v="0"/>
    <n v="0"/>
    <n v="162885859.46000001"/>
    <n v="162885859.46000001"/>
    <n v="162885859.46000001"/>
    <n v="81442929.719999999"/>
    <n v="0"/>
    <m/>
  </r>
  <r>
    <n v="728347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3"/>
    <x v="53"/>
    <s v="D/200000200/5530/0000"/>
    <s v="Altres lloguers i cànons de terrenys, béns naturals, edificis i altres construccions"/>
    <m/>
    <m/>
    <n v="0"/>
    <n v="0"/>
    <n v="0"/>
    <n v="0"/>
    <n v="0"/>
    <n v="50000"/>
    <n v="0"/>
    <n v="50000"/>
    <n v="0"/>
    <n v="0"/>
    <n v="0"/>
    <n v="0"/>
    <m/>
  </r>
  <r>
    <n v="728348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6620000"/>
    <n v="0"/>
    <n v="0"/>
    <n v="0"/>
    <n v="0"/>
    <n v="0"/>
    <n v="0"/>
    <n v="6620000"/>
    <n v="6098829.1200000001"/>
    <n v="6098829.1200000001"/>
    <n v="2208845.98"/>
    <n v="2208845.98"/>
    <m/>
  </r>
  <r>
    <n v="728349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3"/>
    <x v="53"/>
    <s v="D/210000100/5530/0000"/>
    <s v="Conservació, reparació i manteniment terrenys, béns naturals, edificis i altres constr."/>
    <m/>
    <m/>
    <n v="0"/>
    <n v="0"/>
    <n v="0"/>
    <n v="0"/>
    <n v="0"/>
    <n v="100000"/>
    <n v="0"/>
    <n v="100000"/>
    <n v="2434.4"/>
    <n v="2434.4"/>
    <n v="1792.43"/>
    <n v="1792.43"/>
    <m/>
  </r>
  <r>
    <n v="728350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3"/>
    <x v="53"/>
    <s v="D/211000100/5530/0000"/>
    <s v="Conservació, reparació i manteniment de material de transport"/>
    <m/>
    <m/>
    <n v="0"/>
    <n v="0"/>
    <n v="0"/>
    <n v="0"/>
    <n v="0"/>
    <n v="50000"/>
    <n v="0"/>
    <n v="50000"/>
    <n v="0"/>
    <n v="0"/>
    <n v="0"/>
    <n v="0"/>
    <m/>
  </r>
  <r>
    <n v="728351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3"/>
    <x v="53"/>
    <s v="D/213000100/5530/0000"/>
    <s v="Conservació, reparació i manteniment d'altre immobilitzat material"/>
    <m/>
    <m/>
    <n v="8867"/>
    <n v="0"/>
    <n v="0"/>
    <n v="0"/>
    <n v="0"/>
    <n v="0"/>
    <n v="0"/>
    <n v="8867"/>
    <n v="21769.11"/>
    <n v="21769.11"/>
    <n v="0"/>
    <n v="0"/>
    <m/>
  </r>
  <r>
    <n v="728352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3"/>
    <x v="53"/>
    <s v="D/220000100/5530/0000"/>
    <s v="Material ordinari no inventariable"/>
    <m/>
    <m/>
    <n v="867"/>
    <n v="0"/>
    <n v="0"/>
    <n v="0"/>
    <n v="0"/>
    <n v="0"/>
    <n v="0"/>
    <n v="867"/>
    <n v="453.75"/>
    <n v="453.75"/>
    <n v="0"/>
    <n v="0"/>
    <m/>
  </r>
  <r>
    <n v="728353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2"/>
    <s v="Premsa, revistes, llibres i altres publicacions"/>
    <x v="6"/>
    <x v="6"/>
    <s v="55"/>
    <s v="Actuacions ambientals"/>
    <s v="553"/>
    <x v="53"/>
    <s v="D/220000200/5530/0000"/>
    <s v="Premsa, revistes, llibres i altres publicacions"/>
    <m/>
    <m/>
    <n v="43000"/>
    <n v="0"/>
    <n v="0"/>
    <n v="0"/>
    <n v="0"/>
    <n v="0"/>
    <n v="0"/>
    <n v="43000"/>
    <n v="1452"/>
    <n v="1452"/>
    <n v="0"/>
    <n v="0"/>
    <m/>
  </r>
  <r>
    <n v="728354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3"/>
    <x v="53"/>
    <s v="D/221000200/5530/0000"/>
    <s v="Combustible per a mitjans de transport"/>
    <m/>
    <m/>
    <n v="0"/>
    <n v="0"/>
    <n v="0"/>
    <n v="0"/>
    <n v="0"/>
    <n v="50000"/>
    <n v="0"/>
    <n v="50000"/>
    <n v="0"/>
    <n v="0"/>
    <n v="0"/>
    <n v="0"/>
    <m/>
  </r>
  <r>
    <n v="728355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0"/>
    <n v="135000"/>
    <n v="27379.55"/>
    <n v="27379.55"/>
    <n v="618.49"/>
    <n v="0"/>
    <m/>
  </r>
  <r>
    <n v="728356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2017"/>
    <s v="Altres subministraments"/>
    <s v="FAJUNT"/>
    <s v="Ingressos dels  Ajuntaments"/>
    <n v="0"/>
    <n v="0"/>
    <n v="0"/>
    <n v="4167.6400000000003"/>
    <n v="0"/>
    <n v="0"/>
    <n v="0"/>
    <n v="4167.6400000000003"/>
    <n v="0"/>
    <n v="0"/>
    <n v="0"/>
    <n v="0"/>
    <m/>
  </r>
  <r>
    <n v="728357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3"/>
    <x v="53"/>
    <s v="D/221008900/5530/0000"/>
    <s v="Altres subministraments"/>
    <m/>
    <m/>
    <n v="12568.4"/>
    <n v="0"/>
    <n v="0"/>
    <n v="0"/>
    <n v="0"/>
    <n v="0"/>
    <n v="0"/>
    <n v="12568.4"/>
    <n v="0"/>
    <n v="0"/>
    <n v="0"/>
    <n v="0"/>
    <m/>
  </r>
  <r>
    <n v="728358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1"/>
    <s v="Exposicions, certàmens i altres activitats de promoció"/>
    <x v="6"/>
    <x v="6"/>
    <s v="55"/>
    <s v="Actuacions ambientals"/>
    <s v="553"/>
    <x v="53"/>
    <s v="D/226000100/5530/0000"/>
    <s v="Exposicions, certàmens i altres activitats de promoció"/>
    <m/>
    <m/>
    <n v="65000"/>
    <n v="0"/>
    <n v="0"/>
    <n v="0"/>
    <n v="0"/>
    <n v="0"/>
    <n v="0"/>
    <n v="65000"/>
    <n v="5911.1"/>
    <n v="5911.1"/>
    <n v="3738.1"/>
    <n v="3738.1"/>
    <m/>
  </r>
  <r>
    <n v="728359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3"/>
    <x v="53"/>
    <s v="D/226000200/5530/0000"/>
    <s v="Atencions protocol·làries i representatives"/>
    <m/>
    <m/>
    <n v="10094"/>
    <n v="0"/>
    <n v="0"/>
    <n v="0"/>
    <n v="0"/>
    <n v="0"/>
    <n v="0"/>
    <n v="10094"/>
    <n v="0"/>
    <n v="0"/>
    <n v="0"/>
    <n v="0"/>
    <m/>
  </r>
  <r>
    <n v="728360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3"/>
    <x v="53"/>
    <s v="D/226000300/5530/0000"/>
    <s v="Publicitat, difusió i campanyes institucionals"/>
    <m/>
    <m/>
    <n v="10000"/>
    <n v="0"/>
    <n v="0"/>
    <n v="0"/>
    <n v="0"/>
    <n v="0"/>
    <n v="0"/>
    <n v="10000"/>
    <n v="4390.58"/>
    <n v="4390.58"/>
    <n v="4390.58"/>
    <n v="0"/>
    <m/>
  </r>
  <r>
    <n v="728361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44858.54"/>
    <n v="0"/>
    <n v="0"/>
    <n v="0"/>
    <n v="0"/>
    <n v="0"/>
    <n v="0"/>
    <n v="244858.54"/>
    <n v="0"/>
    <n v="0"/>
    <n v="0"/>
    <n v="0"/>
    <m/>
  </r>
  <r>
    <n v="728362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51500"/>
    <n v="0"/>
    <n v="0"/>
    <n v="0"/>
    <n v="0"/>
    <n v="0"/>
    <n v="0"/>
    <n v="51500"/>
    <n v="35581.97"/>
    <n v="35581.97"/>
    <n v="0"/>
    <n v="0"/>
    <m/>
  </r>
  <r>
    <n v="728363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0000"/>
    <s v="Organització de reunions, conferències i cursos"/>
    <m/>
    <m/>
    <n v="70000"/>
    <n v="0"/>
    <n v="0"/>
    <n v="0"/>
    <n v="0"/>
    <n v="0"/>
    <n v="0"/>
    <n v="70000"/>
    <n v="8605.07"/>
    <n v="8605.07"/>
    <n v="3801.18"/>
    <n v="3801.18"/>
    <m/>
  </r>
  <r>
    <n v="728364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3"/>
    <s v="Organització de reunions, conferències i cursos"/>
    <m/>
    <m/>
    <n v="0"/>
    <n v="0"/>
    <n v="0"/>
    <n v="908.2"/>
    <n v="0"/>
    <n v="0"/>
    <n v="0"/>
    <n v="908.2"/>
    <n v="0"/>
    <n v="0"/>
    <n v="0"/>
    <n v="0"/>
    <m/>
  </r>
  <r>
    <n v="728365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5"/>
    <s v="Organització de reunions, conferències i cursos"/>
    <s v="FPOUE_ALTR"/>
    <s v="UE - ALTRES"/>
    <n v="0"/>
    <n v="0"/>
    <n v="0"/>
    <n v="6772.76"/>
    <n v="0"/>
    <n v="0"/>
    <n v="0"/>
    <n v="6772.76"/>
    <n v="1246.3"/>
    <n v="1246.3"/>
    <n v="0"/>
    <n v="0"/>
    <m/>
  </r>
  <r>
    <n v="728366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6"/>
    <s v="Organització de reunions, conferències i cursos"/>
    <s v="FPOAE_ALTR"/>
    <s v="Altres ingressos de l'Adminstració Estat"/>
    <n v="0"/>
    <n v="0"/>
    <n v="0"/>
    <n v="1870.04"/>
    <n v="0"/>
    <n v="0"/>
    <n v="0"/>
    <n v="1870.04"/>
    <n v="980.1"/>
    <n v="980.1"/>
    <n v="0"/>
    <n v="0"/>
    <m/>
  </r>
  <r>
    <n v="728367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7"/>
    <s v="Organització de reunions, conferències i cursos"/>
    <s v="FEUROPE"/>
    <s v="Programa Interreg Europe"/>
    <n v="0"/>
    <n v="0"/>
    <n v="0"/>
    <n v="2239.1"/>
    <n v="0"/>
    <n v="0"/>
    <n v="0"/>
    <n v="2239.1"/>
    <n v="0"/>
    <n v="0"/>
    <n v="0"/>
    <n v="0"/>
    <m/>
  </r>
  <r>
    <n v="728368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3"/>
    <x v="53"/>
    <s v="D/226000700/5530/0000"/>
    <s v="Publicacions i edictes als diaris oficials"/>
    <m/>
    <m/>
    <n v="433"/>
    <n v="0"/>
    <n v="0"/>
    <n v="0"/>
    <n v="0"/>
    <n v="0"/>
    <n v="0"/>
    <n v="433"/>
    <n v="43529"/>
    <n v="43529"/>
    <n v="218.4"/>
    <n v="218.4"/>
    <m/>
  </r>
  <r>
    <n v="728369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8"/>
    <s v="Funcionament de centres i serveis propis amb gestió autònoma"/>
    <x v="6"/>
    <x v="6"/>
    <s v="55"/>
    <s v="Actuacions ambientals"/>
    <s v="551"/>
    <x v="17"/>
    <s v="D/226000800/5510/0000"/>
    <s v="Funcionament de centres i serveis propis amb gestió autònoma"/>
    <m/>
    <m/>
    <n v="2184099.56"/>
    <n v="0"/>
    <n v="0"/>
    <n v="0"/>
    <n v="0"/>
    <n v="0"/>
    <n v="0"/>
    <n v="2184099.56"/>
    <n v="2064703.54"/>
    <n v="2064703.54"/>
    <n v="1032351.78"/>
    <n v="516175.9"/>
    <m/>
  </r>
  <r>
    <n v="728370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34000"/>
    <n v="0"/>
    <n v="0"/>
    <n v="0"/>
    <n v="0"/>
    <n v="0"/>
    <n v="0"/>
    <n v="34000"/>
    <n v="32500"/>
    <n v="32500"/>
    <n v="32500"/>
    <n v="32500"/>
    <m/>
  </r>
  <r>
    <n v="728371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44845"/>
    <n v="0"/>
    <n v="0"/>
    <n v="0"/>
    <n v="0"/>
    <n v="0"/>
    <n v="0"/>
    <n v="44845"/>
    <n v="32527.97"/>
    <n v="32527.97"/>
    <n v="32484.67"/>
    <n v="31184.67"/>
    <m/>
  </r>
  <r>
    <n v="728372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3"/>
    <x v="53"/>
    <s v="D/226004000/5530/0000"/>
    <s v="Inscripció com a soci o altra figura a organismeso a entitats de caràcter associatiu"/>
    <m/>
    <m/>
    <n v="15000"/>
    <n v="0"/>
    <n v="0"/>
    <n v="0"/>
    <n v="0"/>
    <n v="0"/>
    <n v="0"/>
    <n v="15000"/>
    <n v="15000"/>
    <n v="15000"/>
    <n v="15000"/>
    <n v="15000"/>
    <m/>
  </r>
  <r>
    <n v="728373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3"/>
    <x v="53"/>
    <s v="D/226008900/5530/0000"/>
    <s v="Altres despeses diverses"/>
    <m/>
    <m/>
    <n v="447"/>
    <n v="0"/>
    <n v="0"/>
    <n v="0"/>
    <n v="0"/>
    <n v="0"/>
    <n v="0"/>
    <n v="447"/>
    <n v="0"/>
    <n v="0"/>
    <n v="0"/>
    <n v="0"/>
    <m/>
  </r>
  <r>
    <n v="728374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50000"/>
    <n v="0"/>
    <n v="50000"/>
    <n v="0"/>
    <n v="0"/>
    <n v="0"/>
    <n v="0"/>
    <m/>
  </r>
  <r>
    <n v="728375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3"/>
    <x v="53"/>
    <s v="D/227000100/5530/0000"/>
    <s v="Neteja i sanejament"/>
    <m/>
    <m/>
    <n v="0"/>
    <n v="0"/>
    <n v="0"/>
    <n v="0"/>
    <n v="0"/>
    <n v="100000"/>
    <n v="0"/>
    <n v="100000"/>
    <n v="430638.01"/>
    <n v="430638.01"/>
    <n v="109330.46"/>
    <n v="58580.92"/>
    <m/>
  </r>
  <r>
    <n v="728376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2"/>
    <s v="Seguretat"/>
    <x v="6"/>
    <x v="6"/>
    <s v="55"/>
    <s v="Actuacions ambientals"/>
    <s v="553"/>
    <x v="53"/>
    <s v="D/227000200/5530/0000"/>
    <s v="Seguretat"/>
    <m/>
    <m/>
    <n v="0"/>
    <n v="0"/>
    <n v="0"/>
    <n v="0"/>
    <n v="0"/>
    <n v="50000"/>
    <n v="0"/>
    <n v="50000"/>
    <n v="0"/>
    <n v="0"/>
    <n v="0"/>
    <n v="0"/>
    <m/>
  </r>
  <r>
    <n v="728377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1"/>
    <x v="17"/>
    <s v="D/227000500/5510/0000"/>
    <s v="Estudis i dictàmens"/>
    <m/>
    <m/>
    <n v="250000"/>
    <n v="0"/>
    <n v="0"/>
    <n v="0"/>
    <n v="0"/>
    <n v="0"/>
    <n v="0"/>
    <n v="250000"/>
    <n v="0"/>
    <n v="0"/>
    <n v="0"/>
    <n v="0"/>
    <m/>
  </r>
  <r>
    <n v="728378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100000"/>
    <n v="0"/>
    <n v="0"/>
    <n v="0"/>
    <n v="0"/>
    <n v="0"/>
    <n v="0"/>
    <n v="100000"/>
    <n v="60754.1"/>
    <n v="60754.1"/>
    <n v="0"/>
    <n v="0"/>
    <m/>
  </r>
  <r>
    <n v="728379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2016"/>
    <s v="Estudis i dictàmens"/>
    <s v="FPOAE_ALTR"/>
    <s v="Altres ingressos de l'Adminstració Estat"/>
    <n v="0"/>
    <n v="0"/>
    <n v="0"/>
    <n v="6050"/>
    <n v="0"/>
    <n v="0"/>
    <n v="0"/>
    <n v="6050"/>
    <n v="0"/>
    <n v="0"/>
    <n v="0"/>
    <n v="0"/>
    <m/>
  </r>
  <r>
    <n v="728380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1356000"/>
    <n v="0"/>
    <n v="0"/>
    <n v="0"/>
    <n v="0"/>
    <n v="0"/>
    <n v="-988250"/>
    <n v="367750"/>
    <n v="81791.16"/>
    <n v="81791.16"/>
    <n v="9566.26"/>
    <n v="0"/>
    <m/>
  </r>
  <r>
    <n v="728381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8"/>
    <s v="Intèrprets i traductors"/>
    <x v="6"/>
    <x v="6"/>
    <s v="55"/>
    <s v="Actuacions ambientals"/>
    <s v="553"/>
    <x v="53"/>
    <s v="D/227000800/5530/0000"/>
    <s v="Intèrprets i traductors"/>
    <m/>
    <m/>
    <n v="447"/>
    <n v="0"/>
    <n v="0"/>
    <n v="0"/>
    <n v="0"/>
    <n v="0"/>
    <n v="0"/>
    <n v="447"/>
    <n v="0"/>
    <n v="0"/>
    <n v="0"/>
    <n v="0"/>
    <m/>
  </r>
  <r>
    <n v="728382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28383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3"/>
    <x v="53"/>
    <s v="D/227001200/553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28384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2322743.34"/>
    <n v="0"/>
    <n v="0"/>
    <n v="0"/>
    <n v="0"/>
    <n v="0"/>
    <n v="-999000"/>
    <n v="1323743.3400000001"/>
    <n v="522595.34"/>
    <n v="522595.34"/>
    <n v="8305.44"/>
    <n v="8305.44"/>
    <m/>
  </r>
  <r>
    <n v="728385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72"/>
    <s v="Treballs tècnics"/>
    <s v="FPOAE_ALTR"/>
    <s v="Altres ingressos de l'Adminstració Estat"/>
    <n v="0"/>
    <n v="0"/>
    <n v="0"/>
    <n v="0"/>
    <n v="153508"/>
    <n v="0"/>
    <n v="0"/>
    <n v="153508"/>
    <n v="0"/>
    <n v="0"/>
    <n v="0"/>
    <n v="0"/>
    <m/>
  </r>
  <r>
    <n v="728386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0000"/>
    <s v="Treballs tècnics"/>
    <m/>
    <m/>
    <n v="0"/>
    <n v="0"/>
    <n v="0"/>
    <n v="0"/>
    <n v="0"/>
    <n v="150000"/>
    <n v="0"/>
    <n v="150000"/>
    <n v="0"/>
    <n v="0"/>
    <n v="0"/>
    <n v="0"/>
    <m/>
  </r>
  <r>
    <n v="728387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2017"/>
    <s v="Treballs tècnics"/>
    <m/>
    <m/>
    <n v="0"/>
    <n v="0"/>
    <n v="0"/>
    <n v="5417"/>
    <n v="0"/>
    <n v="0"/>
    <n v="0"/>
    <n v="5417"/>
    <n v="4114"/>
    <n v="4114"/>
    <n v="0"/>
    <n v="0"/>
    <m/>
  </r>
  <r>
    <n v="728388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200000"/>
    <n v="0"/>
    <n v="200000"/>
    <n v="55827.65"/>
    <n v="55827.65"/>
    <n v="9780.32"/>
    <n v="5142.5"/>
    <m/>
  </r>
  <r>
    <n v="728389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2017"/>
    <s v="Altres treballs realitzats per persones físiques ojurídiques"/>
    <s v="FAJUNT"/>
    <s v="Ingressos dels  Ajuntaments"/>
    <n v="0"/>
    <n v="0"/>
    <n v="0"/>
    <n v="12332.06"/>
    <n v="0"/>
    <n v="0"/>
    <n v="0"/>
    <n v="12332.06"/>
    <n v="0"/>
    <n v="0"/>
    <n v="0"/>
    <n v="0"/>
    <m/>
  </r>
  <r>
    <n v="728390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2017"/>
    <s v="Altres treballs realitzats per persones físiques ojurídiques"/>
    <s v="FENPI"/>
    <s v="ENPI-CBC-MED Programa Conca Mediterrània"/>
    <n v="0"/>
    <n v="0"/>
    <n v="0"/>
    <n v="18069.53"/>
    <n v="0"/>
    <n v="0"/>
    <n v="0"/>
    <n v="18069.53"/>
    <n v="7998.1"/>
    <n v="7998.1"/>
    <n v="0"/>
    <n v="0"/>
    <m/>
  </r>
  <r>
    <n v="728391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3"/>
    <x v="53"/>
    <s v="D/227008900/5530/0000"/>
    <s v="Altres treballs realitzats per persones físiques ojurídiques"/>
    <m/>
    <m/>
    <n v="900000"/>
    <n v="0"/>
    <n v="0"/>
    <n v="0"/>
    <n v="0"/>
    <n v="988250"/>
    <n v="0"/>
    <n v="1888250"/>
    <n v="1695688.62"/>
    <n v="1695688.62"/>
    <n v="286698.78000000003"/>
    <n v="141426.69"/>
    <m/>
  </r>
  <r>
    <n v="728392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3"/>
    <x v="53"/>
    <s v="D/227008900/5530/0042"/>
    <s v="Altres treballs realitzats per altres empreses"/>
    <s v="FEUROPE"/>
    <s v="Programa Interreg Europe"/>
    <n v="0"/>
    <n v="0"/>
    <n v="0"/>
    <n v="0"/>
    <n v="20594.560000000001"/>
    <n v="0"/>
    <n v="0"/>
    <n v="20594.560000000001"/>
    <n v="0"/>
    <n v="0"/>
    <n v="0"/>
    <n v="0"/>
    <m/>
  </r>
  <r>
    <n v="728393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3"/>
    <x v="53"/>
    <s v="D/230000100/5530/0000"/>
    <s v="Dietes, locomoció i trasllats"/>
    <m/>
    <m/>
    <n v="0"/>
    <n v="0"/>
    <n v="0"/>
    <n v="0"/>
    <n v="0"/>
    <n v="130000"/>
    <n v="0"/>
    <n v="130000"/>
    <n v="20058.900000000001"/>
    <n v="20058.900000000001"/>
    <n v="20058.900000000001"/>
    <n v="13410.8"/>
    <m/>
  </r>
  <r>
    <n v="728394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120476.72"/>
    <n v="0"/>
    <n v="0"/>
    <n v="0"/>
    <n v="0"/>
    <n v="0"/>
    <n v="0"/>
    <n v="120476.72"/>
    <n v="42090.13"/>
    <n v="42090.13"/>
    <n v="6025.8"/>
    <n v="0"/>
    <m/>
  </r>
  <r>
    <n v="728395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2017"/>
    <s v="Despeses de publicacions"/>
    <s v="FPOCTEFA"/>
    <s v="Prog. Interreg Espanya-França-Andorra"/>
    <n v="0"/>
    <n v="0"/>
    <n v="0"/>
    <n v="20000"/>
    <n v="0"/>
    <n v="0"/>
    <n v="0"/>
    <n v="20000"/>
    <n v="2032.8"/>
    <n v="2032.8"/>
    <n v="0"/>
    <n v="0"/>
    <m/>
  </r>
  <r>
    <n v="728396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3"/>
    <x v="53"/>
    <s v="D/240000100/5530/0000"/>
    <s v="Despeses de publicacions"/>
    <m/>
    <m/>
    <n v="80000"/>
    <n v="0"/>
    <n v="0"/>
    <n v="0"/>
    <n v="0"/>
    <n v="0"/>
    <n v="0"/>
    <n v="80000"/>
    <n v="9075"/>
    <n v="9075"/>
    <n v="0"/>
    <n v="0"/>
    <m/>
  </r>
  <r>
    <n v="728397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78720"/>
    <n v="0"/>
    <n v="0"/>
    <n v="0"/>
    <n v="0"/>
    <n v="0"/>
    <n v="0"/>
    <n v="78720"/>
    <n v="78720"/>
    <n v="78720"/>
    <n v="39360"/>
    <n v="39360"/>
    <m/>
  </r>
  <r>
    <n v="728398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750000"/>
    <n v="0"/>
    <n v="0"/>
    <n v="0"/>
    <n v="0"/>
    <n v="0"/>
    <n v="0"/>
    <n v="750000"/>
    <n v="750000"/>
    <n v="750000"/>
    <n v="375000"/>
    <n v="250000"/>
    <m/>
  </r>
  <r>
    <n v="728399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280600"/>
    <n v="0"/>
    <n v="0"/>
    <n v="0"/>
    <n v="0"/>
    <n v="49000"/>
    <n v="0"/>
    <n v="329600"/>
    <n v="329600"/>
    <n v="329600"/>
    <n v="140300"/>
    <n v="140300"/>
    <m/>
  </r>
  <r>
    <n v="728400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980"/>
    <s v="Al Consorci per a la Protecció i la Gestió dels Espais Naturals del Delta del Llobregat"/>
    <x v="6"/>
    <x v="6"/>
    <s v="55"/>
    <s v="Actuacions ambientals"/>
    <s v="551"/>
    <x v="17"/>
    <s v="D/442898000/5510/0000"/>
    <s v="Al Consorci per a la Protecció i la Gestió dels Espais Naturals del Delta del Llobregat"/>
    <m/>
    <m/>
    <n v="170000"/>
    <n v="0"/>
    <n v="0"/>
    <n v="0"/>
    <n v="0"/>
    <n v="0"/>
    <n v="0"/>
    <n v="170000"/>
    <n v="170000"/>
    <n v="170000"/>
    <n v="85000"/>
    <n v="56666.67"/>
    <m/>
  </r>
  <r>
    <n v="728401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9288"/>
    <s v="Al Consorci per a la Protecció i la Gestió dels Espais d'Interès Natural del Ripollès"/>
    <x v="6"/>
    <x v="6"/>
    <s v="55"/>
    <s v="Actuacions ambientals"/>
    <s v="551"/>
    <x v="17"/>
    <s v="D/442928800/5510/0000"/>
    <s v="Al Consorci per a la Protecció i la Gestió dels Espais d'Interès Natural del Ripollès"/>
    <m/>
    <m/>
    <n v="100275.84"/>
    <n v="0"/>
    <n v="0"/>
    <n v="0"/>
    <n v="0"/>
    <n v="0"/>
    <n v="0"/>
    <n v="100275.84"/>
    <n v="0"/>
    <n v="0"/>
    <n v="0"/>
    <n v="0"/>
    <m/>
  </r>
  <r>
    <n v="728402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5"/>
    <s v="Actuacions ambientals"/>
    <s v="551"/>
    <x v="17"/>
    <s v="D/448000100/5510/0000"/>
    <s v="A altres entitats participades pel sector públic de la Generalitat"/>
    <m/>
    <m/>
    <n v="730516.16"/>
    <n v="0"/>
    <n v="0"/>
    <n v="0"/>
    <n v="0"/>
    <n v="0"/>
    <n v="0"/>
    <n v="730516.16"/>
    <n v="0"/>
    <n v="0"/>
    <n v="0"/>
    <n v="0"/>
    <m/>
  </r>
  <r>
    <n v="728403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38"/>
    <s v="Al Consorci de l'Estany d'Ivars-Vila-Sana"/>
    <x v="6"/>
    <x v="6"/>
    <s v="55"/>
    <s v="Actuacions ambientals"/>
    <s v="551"/>
    <x v="17"/>
    <s v="D/448003800/5510/0000"/>
    <s v="Al Consorci de l'Estany d'Ivars-Vila-Sana"/>
    <m/>
    <m/>
    <n v="69208"/>
    <n v="0"/>
    <n v="0"/>
    <n v="0"/>
    <n v="0"/>
    <n v="0"/>
    <n v="0"/>
    <n v="69208"/>
    <n v="69208"/>
    <n v="69208"/>
    <n v="0"/>
    <n v="0"/>
    <m/>
  </r>
  <r>
    <n v="728404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89000"/>
    <n v="0"/>
    <n v="0"/>
    <n v="0"/>
    <n v="0"/>
    <n v="0"/>
    <n v="0"/>
    <n v="1089000"/>
    <n v="384884.57"/>
    <n v="384884.57"/>
    <n v="0"/>
    <n v="0"/>
    <m/>
  </r>
  <r>
    <n v="728405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62"/>
    <s v="A corporacions locals"/>
    <s v="FAGFEADER"/>
    <s v="UE - FEADER"/>
    <n v="0"/>
    <n v="0"/>
    <n v="0"/>
    <n v="0"/>
    <n v="322506.14"/>
    <n v="0"/>
    <n v="0"/>
    <n v="322506.14"/>
    <n v="290351.21999999997"/>
    <n v="290351.21999999997"/>
    <n v="0"/>
    <n v="0"/>
    <m/>
  </r>
  <r>
    <n v="728406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77"/>
    <x v="69"/>
    <s v="4620001"/>
    <s v="Transferències al Conselh Generau dera Val d'Aran"/>
    <x v="6"/>
    <x v="6"/>
    <s v="55"/>
    <s v="Actuacions ambientals"/>
    <s v="551"/>
    <x v="17"/>
    <s v="D/462000100/5510/0000"/>
    <s v="Transferències al Conselh Generau dera Val d'Aran"/>
    <m/>
    <m/>
    <n v="62500"/>
    <n v="0"/>
    <n v="0"/>
    <n v="0"/>
    <n v="0"/>
    <n v="0"/>
    <n v="0"/>
    <n v="62500"/>
    <n v="0"/>
    <n v="0"/>
    <n v="0"/>
    <n v="0"/>
    <m/>
  </r>
  <r>
    <n v="728407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53900"/>
    <n v="0"/>
    <n v="0"/>
    <n v="0"/>
    <n v="0"/>
    <n v="0"/>
    <n v="0"/>
    <n v="153900"/>
    <n v="209907.14"/>
    <n v="209907.14"/>
    <n v="0"/>
    <n v="0"/>
    <m/>
  </r>
  <r>
    <n v="728408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62"/>
    <s v="A empreses privades"/>
    <s v="FAGFEADER"/>
    <s v="UE - FEADER"/>
    <n v="0"/>
    <n v="0"/>
    <n v="0"/>
    <n v="0"/>
    <n v="165424.54"/>
    <n v="0"/>
    <n v="0"/>
    <n v="165424.54"/>
    <n v="158350.66"/>
    <n v="158350.66"/>
    <n v="0"/>
    <n v="0"/>
    <m/>
  </r>
  <r>
    <n v="728409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53900"/>
    <n v="0"/>
    <n v="0"/>
    <n v="0"/>
    <n v="0"/>
    <n v="0"/>
    <n v="0"/>
    <n v="153900"/>
    <n v="242478.85"/>
    <n v="242478.85"/>
    <n v="0"/>
    <n v="0"/>
    <m/>
  </r>
  <r>
    <n v="728410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62"/>
    <s v="A famílies"/>
    <s v="FAGFEADER"/>
    <s v="UE - FEADER"/>
    <n v="0"/>
    <n v="0"/>
    <n v="0"/>
    <n v="0"/>
    <n v="152066.32999999999"/>
    <n v="0"/>
    <n v="0"/>
    <n v="152066.32999999999"/>
    <n v="182921.81"/>
    <n v="182921.81"/>
    <n v="0"/>
    <n v="0"/>
    <m/>
  </r>
  <r>
    <n v="728411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00"/>
    <s v="A fundacions"/>
    <m/>
    <m/>
    <n v="81540"/>
    <n v="0"/>
    <n v="0"/>
    <n v="0"/>
    <n v="0"/>
    <n v="0"/>
    <n v="0"/>
    <n v="81540"/>
    <n v="46110.26"/>
    <n v="46110.26"/>
    <n v="0"/>
    <n v="0"/>
    <m/>
  </r>
  <r>
    <n v="728412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62"/>
    <s v="A fundacions"/>
    <s v="FAGFEADER"/>
    <s v="UE - FEADER"/>
    <n v="0"/>
    <n v="0"/>
    <n v="0"/>
    <n v="0"/>
    <n v="34784.949999999997"/>
    <n v="0"/>
    <n v="0"/>
    <n v="34784.949999999997"/>
    <n v="34784.89"/>
    <n v="34784.89"/>
    <n v="0"/>
    <n v="0"/>
    <m/>
  </r>
  <r>
    <n v="728413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3"/>
    <x v="53"/>
    <s v="D/481000100/5530/0000"/>
    <s v="A fundacions"/>
    <m/>
    <m/>
    <n v="160000"/>
    <n v="0"/>
    <n v="0"/>
    <n v="0"/>
    <n v="0"/>
    <n v="0"/>
    <n v="0"/>
    <n v="160000"/>
    <n v="8223.2099999999991"/>
    <n v="8223.2099999999991"/>
    <n v="0"/>
    <n v="0"/>
    <m/>
  </r>
  <r>
    <n v="728414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787254.05"/>
    <n v="0"/>
    <n v="0"/>
    <n v="0"/>
    <n v="0"/>
    <n v="0"/>
    <n v="0"/>
    <n v="787254.05"/>
    <n v="126869.01"/>
    <n v="126869.01"/>
    <n v="0"/>
    <n v="0"/>
    <m/>
  </r>
  <r>
    <n v="728415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62"/>
    <s v="A altres institucions sense fi de lucre i a altres ens corporatius"/>
    <s v="FAGFEADER"/>
    <s v="UE - FEADER"/>
    <n v="0"/>
    <n v="0"/>
    <n v="0"/>
    <n v="0"/>
    <n v="99218.04"/>
    <n v="0"/>
    <n v="0"/>
    <n v="99218.04"/>
    <n v="95708.04"/>
    <n v="95708.04"/>
    <n v="0"/>
    <n v="0"/>
    <m/>
  </r>
  <r>
    <n v="728416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3"/>
    <x v="53"/>
    <s v="D/482000100/5530/0000"/>
    <s v="A altres institucions sense fi de lucre i a altresens corporatius"/>
    <m/>
    <m/>
    <n v="700000"/>
    <n v="0"/>
    <n v="0"/>
    <n v="0"/>
    <n v="0"/>
    <n v="0"/>
    <n v="-50000"/>
    <n v="650000"/>
    <n v="0"/>
    <n v="0"/>
    <n v="0"/>
    <n v="0"/>
    <m/>
  </r>
  <r>
    <n v="728417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500000"/>
    <n v="0"/>
    <n v="0"/>
    <n v="0"/>
    <n v="0"/>
    <n v="0"/>
    <n v="0"/>
    <n v="500000"/>
    <n v="52830.83"/>
    <n v="52830.83"/>
    <n v="0"/>
    <n v="0"/>
    <m/>
  </r>
  <r>
    <n v="728418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2017"/>
    <s v="Inversions en edificis i altres construccions percompte propi"/>
    <s v="FPOCTEFA"/>
    <s v="Prog. Interreg Espanya-França-Andorra"/>
    <n v="0"/>
    <n v="0"/>
    <n v="0"/>
    <n v="31557.16"/>
    <n v="0"/>
    <n v="0"/>
    <n v="0"/>
    <n v="31557.16"/>
    <n v="0"/>
    <n v="0"/>
    <n v="0"/>
    <n v="0"/>
    <m/>
  </r>
  <r>
    <n v="728419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3"/>
    <x v="53"/>
    <s v="D/610000100/5530/2015"/>
    <s v="Inversions en edificis i altres construccions percompte propi"/>
    <s v="FPOUE_ALTR"/>
    <s v="UE - ALTRES"/>
    <n v="0"/>
    <n v="0"/>
    <n v="0"/>
    <n v="4465.32"/>
    <n v="0"/>
    <n v="0"/>
    <n v="0"/>
    <n v="4465.32"/>
    <n v="0"/>
    <n v="0"/>
    <n v="0"/>
    <n v="0"/>
    <m/>
  </r>
  <r>
    <n v="728420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130000"/>
    <n v="0"/>
    <n v="0"/>
    <n v="0"/>
    <n v="0"/>
    <n v="0"/>
    <n v="0"/>
    <n v="130000"/>
    <n v="249317.4"/>
    <n v="249317.4"/>
    <n v="57210.83"/>
    <n v="53786.53"/>
    <m/>
  </r>
  <r>
    <n v="728421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3"/>
    <s v="Inversions en maquinària, instal·lacions i utillatge"/>
    <s v="FPOUE_ALTR"/>
    <s v="UE - ALTRES"/>
    <n v="0"/>
    <n v="0"/>
    <n v="0"/>
    <n v="1026.53"/>
    <n v="0"/>
    <n v="0"/>
    <n v="0"/>
    <n v="1026.53"/>
    <n v="0"/>
    <n v="0"/>
    <n v="0"/>
    <n v="0"/>
    <m/>
  </r>
  <r>
    <n v="728422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4"/>
    <s v="Inversions en maquinària, instal·lacions i utillatge"/>
    <s v="FPOUE_ALTR"/>
    <s v="UE - ALTRES"/>
    <n v="0"/>
    <n v="0"/>
    <n v="0"/>
    <n v="56386"/>
    <n v="0"/>
    <n v="0"/>
    <n v="0"/>
    <n v="56386"/>
    <n v="0"/>
    <n v="0"/>
    <n v="0"/>
    <n v="0"/>
    <m/>
  </r>
  <r>
    <n v="728423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5"/>
    <s v="Inversions en equips de procés dades i telecom."/>
    <x v="37"/>
    <x v="37"/>
    <s v="6500001"/>
    <s v="Inversions en equips de procés de dades"/>
    <x v="6"/>
    <x v="6"/>
    <s v="55"/>
    <s v="Actuacions ambientals"/>
    <s v="553"/>
    <x v="53"/>
    <s v="D/650000100/5530/0042"/>
    <s v="Inversions en equips de procés de dades"/>
    <s v="FEUROPE"/>
    <s v="Programa Interreg Europe"/>
    <n v="0"/>
    <n v="0"/>
    <n v="0"/>
    <n v="0"/>
    <n v="1000"/>
    <n v="0"/>
    <n v="0"/>
    <n v="1000"/>
    <n v="0"/>
    <n v="0"/>
    <n v="0"/>
    <n v="0"/>
    <m/>
  </r>
  <r>
    <n v="728424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600000"/>
    <n v="0"/>
    <n v="0"/>
    <n v="0"/>
    <n v="0"/>
    <n v="0"/>
    <n v="0"/>
    <n v="600000"/>
    <n v="490318.18"/>
    <n v="490318.18"/>
    <n v="0"/>
    <n v="0"/>
    <m/>
  </r>
  <r>
    <n v="728425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2017"/>
    <s v="Inversions en béns destinats a l'ús general per compte propi"/>
    <m/>
    <m/>
    <n v="0"/>
    <n v="0"/>
    <n v="0"/>
    <n v="450000"/>
    <n v="0"/>
    <n v="0"/>
    <n v="0"/>
    <n v="450000"/>
    <n v="225000"/>
    <n v="225000"/>
    <n v="0"/>
    <n v="0"/>
    <m/>
  </r>
  <r>
    <n v="728426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3"/>
    <x v="53"/>
    <s v="D/660000100/5530/2015"/>
    <s v="Inversions en béns destinats a l'ús general per compte propi"/>
    <s v="FPOUE_ALTR"/>
    <s v="UE - ALTRES"/>
    <n v="0"/>
    <n v="0"/>
    <n v="0"/>
    <n v="3726.25"/>
    <n v="0"/>
    <n v="0"/>
    <n v="0"/>
    <n v="3726.25"/>
    <n v="0"/>
    <n v="0"/>
    <n v="0"/>
    <n v="0"/>
    <m/>
  </r>
  <r>
    <n v="728427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5"/>
    <s v="Actuacions ambientals"/>
    <s v="553"/>
    <x v="53"/>
    <s v="D/661639000/5530/0000"/>
    <s v="Aport. a Infraestructures.Cat, SAU per inv. infraes. per compte GC o seves entitats"/>
    <m/>
    <m/>
    <n v="600000"/>
    <n v="0"/>
    <n v="0"/>
    <n v="0"/>
    <n v="0"/>
    <n v="0"/>
    <n v="0"/>
    <n v="600000"/>
    <n v="600000"/>
    <n v="600000"/>
    <n v="300000"/>
    <n v="300000"/>
    <m/>
  </r>
  <r>
    <n v="728428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00/5510/0000"/>
    <s v="Inversions en altre immobilitzat material"/>
    <m/>
    <m/>
    <n v="135000"/>
    <n v="0"/>
    <n v="0"/>
    <n v="0"/>
    <n v="0"/>
    <n v="0"/>
    <n v="0"/>
    <n v="135000"/>
    <n v="0"/>
    <n v="0"/>
    <n v="0"/>
    <n v="0"/>
    <m/>
  </r>
  <r>
    <n v="728429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728430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2013"/>
    <s v="Inversions en altre immobilitzat material"/>
    <m/>
    <m/>
    <n v="0"/>
    <n v="0"/>
    <n v="0"/>
    <n v="1648.02"/>
    <n v="0"/>
    <n v="0"/>
    <n v="0"/>
    <n v="1648.02"/>
    <n v="0"/>
    <n v="0"/>
    <n v="0"/>
    <n v="0"/>
    <m/>
  </r>
  <r>
    <n v="728431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3"/>
    <s v="A entitats autònomes de la Generalitat i SCS"/>
    <x v="41"/>
    <x v="41"/>
    <s v="7306000"/>
    <s v="Al Patronat de la Muntanya de Montserrat"/>
    <x v="6"/>
    <x v="6"/>
    <s v="55"/>
    <s v="Actuacions ambientals"/>
    <s v="551"/>
    <x v="17"/>
    <s v="D/730600000/5510/0000"/>
    <s v="Al Patronat de la Muntanya de Montserrat"/>
    <m/>
    <m/>
    <n v="78720"/>
    <n v="0"/>
    <n v="0"/>
    <n v="0"/>
    <n v="0"/>
    <n v="0"/>
    <n v="0"/>
    <n v="78720"/>
    <n v="78720"/>
    <n v="78720"/>
    <n v="39360"/>
    <n v="39360"/>
    <m/>
  </r>
  <r>
    <n v="728432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1"/>
    <x v="47"/>
    <s v="7429288"/>
    <s v="Al Consorci per a la Protecció i la Gestió dels Espais d'Interès Natural del Ripollès"/>
    <x v="6"/>
    <x v="6"/>
    <s v="55"/>
    <s v="Actuacions ambientals"/>
    <s v="551"/>
    <x v="17"/>
    <s v="D/742928800/5510/0000"/>
    <s v="Al Consorci per a la Protecció i la Gestió dels Espais d'Interès Natural del Ripollès"/>
    <m/>
    <m/>
    <n v="12633.6"/>
    <n v="0"/>
    <n v="0"/>
    <n v="0"/>
    <n v="0"/>
    <n v="0"/>
    <n v="0"/>
    <n v="12633.6"/>
    <n v="0"/>
    <n v="0"/>
    <n v="0"/>
    <n v="0"/>
    <m/>
  </r>
  <r>
    <n v="728433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5"/>
    <s v="Actuacions ambientals"/>
    <s v="551"/>
    <x v="17"/>
    <s v="D/748000100/5510/0000"/>
    <s v="A altres entitats participades pel sector públic de la Generalitat"/>
    <m/>
    <m/>
    <n v="51097.89"/>
    <n v="0"/>
    <n v="0"/>
    <n v="0"/>
    <n v="0"/>
    <n v="0"/>
    <n v="0"/>
    <n v="51097.89"/>
    <n v="0"/>
    <n v="0"/>
    <n v="0"/>
    <n v="0"/>
    <m/>
  </r>
  <r>
    <n v="728434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077300"/>
    <n v="0"/>
    <n v="0"/>
    <n v="0"/>
    <n v="0"/>
    <n v="0"/>
    <n v="0"/>
    <n v="1077300"/>
    <n v="912334.27"/>
    <n v="912334.27"/>
    <n v="0"/>
    <n v="0"/>
    <m/>
  </r>
  <r>
    <n v="728435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62"/>
    <s v="A corporacions locals"/>
    <s v="FAGFEADER"/>
    <s v="UE - FEADER"/>
    <n v="0"/>
    <n v="0"/>
    <n v="0"/>
    <n v="0"/>
    <n v="743417.23"/>
    <n v="0"/>
    <n v="0"/>
    <n v="743417.23"/>
    <n v="688251.74"/>
    <n v="688251.74"/>
    <n v="0"/>
    <n v="0"/>
    <m/>
  </r>
  <r>
    <n v="728436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3"/>
    <x v="53"/>
    <s v="D/760000100/5530/2015"/>
    <s v="A corporacions locals"/>
    <m/>
    <m/>
    <n v="0"/>
    <n v="0"/>
    <n v="0"/>
    <n v="20483.849999999999"/>
    <n v="0"/>
    <n v="0"/>
    <n v="0"/>
    <n v="20483.849999999999"/>
    <n v="0"/>
    <n v="0"/>
    <n v="0"/>
    <n v="0"/>
    <m/>
  </r>
  <r>
    <n v="728437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153900"/>
    <n v="0"/>
    <n v="0"/>
    <n v="0"/>
    <n v="0"/>
    <n v="0"/>
    <n v="0"/>
    <n v="153900"/>
    <n v="137312.22"/>
    <n v="137312.22"/>
    <n v="0"/>
    <n v="0"/>
    <m/>
  </r>
  <r>
    <n v="728438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62"/>
    <s v="A empreses privades"/>
    <s v="FAGFEADER"/>
    <s v="UE - FEADER"/>
    <n v="0"/>
    <n v="0"/>
    <n v="0"/>
    <n v="0"/>
    <n v="116300.47"/>
    <n v="0"/>
    <n v="0"/>
    <n v="116300.47"/>
    <n v="103586.3"/>
    <n v="103586.3"/>
    <n v="0"/>
    <n v="0"/>
    <m/>
  </r>
  <r>
    <n v="728439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3"/>
    <x v="53"/>
    <s v="D/770000100/5530/2015"/>
    <s v="A empreses privades"/>
    <m/>
    <m/>
    <n v="0"/>
    <n v="0"/>
    <n v="0"/>
    <n v="4790.53"/>
    <n v="0"/>
    <n v="0"/>
    <n v="0"/>
    <n v="4790.53"/>
    <n v="0"/>
    <n v="0"/>
    <n v="0"/>
    <n v="0"/>
    <m/>
  </r>
  <r>
    <n v="728440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53900"/>
    <n v="0"/>
    <n v="0"/>
    <n v="0"/>
    <n v="0"/>
    <n v="0"/>
    <n v="0"/>
    <n v="153900"/>
    <n v="196161.18"/>
    <n v="196161.18"/>
    <n v="0"/>
    <n v="0"/>
    <m/>
  </r>
  <r>
    <n v="728441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62"/>
    <s v="A famílies"/>
    <s v="FAGFEADER"/>
    <s v="UE - FEADER"/>
    <n v="0"/>
    <n v="0"/>
    <n v="0"/>
    <n v="0"/>
    <n v="116654.72"/>
    <n v="0"/>
    <n v="0"/>
    <n v="116654.72"/>
    <n v="147980.96"/>
    <n v="147980.96"/>
    <n v="0"/>
    <n v="0"/>
    <m/>
  </r>
  <r>
    <n v="728442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00"/>
    <s v="A fundacions"/>
    <m/>
    <m/>
    <n v="76590"/>
    <n v="0"/>
    <n v="0"/>
    <n v="0"/>
    <n v="0"/>
    <n v="0"/>
    <n v="0"/>
    <n v="76590"/>
    <n v="8272.19"/>
    <n v="8272.19"/>
    <n v="0"/>
    <n v="0"/>
    <m/>
  </r>
  <r>
    <n v="728443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62"/>
    <s v="A fundacions"/>
    <s v="FAGFEADER"/>
    <s v="UE - FEADER"/>
    <n v="0"/>
    <n v="0"/>
    <n v="0"/>
    <n v="0"/>
    <n v="6240.44"/>
    <n v="0"/>
    <n v="0"/>
    <n v="6240.44"/>
    <n v="6240.41"/>
    <n v="6240.41"/>
    <n v="0"/>
    <n v="0"/>
    <m/>
  </r>
  <r>
    <n v="728444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3"/>
    <x v="53"/>
    <s v="D/781000100/5530/0000"/>
    <s v="A fundacions"/>
    <m/>
    <m/>
    <n v="12960"/>
    <n v="0"/>
    <n v="0"/>
    <n v="0"/>
    <n v="0"/>
    <n v="0"/>
    <n v="0"/>
    <n v="12960"/>
    <n v="0"/>
    <n v="0"/>
    <n v="0"/>
    <n v="0"/>
    <m/>
  </r>
  <r>
    <n v="728445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m/>
    <m/>
    <n v="76590"/>
    <n v="0"/>
    <n v="0"/>
    <n v="0"/>
    <n v="0"/>
    <n v="0"/>
    <n v="0"/>
    <n v="76590"/>
    <n v="227645.11"/>
    <n v="227645.11"/>
    <n v="0"/>
    <n v="0"/>
    <m/>
  </r>
  <r>
    <n v="728446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62"/>
    <s v="A altres institucions sense fi de lucre i a altresens corporatius"/>
    <s v="FAGFEADER"/>
    <s v="UE - FEADER"/>
    <n v="0"/>
    <n v="0"/>
    <n v="0"/>
    <n v="0"/>
    <n v="178387.14"/>
    <n v="0"/>
    <n v="0"/>
    <n v="178387.14"/>
    <n v="171732.16"/>
    <n v="171732.16"/>
    <n v="0"/>
    <n v="0"/>
    <m/>
  </r>
  <r>
    <n v="728447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3"/>
    <x v="53"/>
    <s v="D/782000100/5530/0000"/>
    <s v="A altres institucions sense fi de lucre i a altresens corporatius"/>
    <m/>
    <m/>
    <n v="95040"/>
    <n v="0"/>
    <n v="0"/>
    <n v="0"/>
    <n v="0"/>
    <n v="0"/>
    <n v="0"/>
    <n v="95040"/>
    <n v="0"/>
    <n v="0"/>
    <n v="0"/>
    <n v="0"/>
    <m/>
  </r>
  <r>
    <n v="728448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1"/>
    <s v="Conservació i reparació"/>
    <x v="57"/>
    <x v="54"/>
    <s v="2140001"/>
    <s v="Altres despeses de conservació, reparació i manteniment"/>
    <x v="6"/>
    <x v="6"/>
    <s v="55"/>
    <s v="Actuacions ambientals"/>
    <s v="554"/>
    <x v="87"/>
    <s v="D/214000100/5540/0000"/>
    <s v="Altres despeses de conservació, reparació i manteniment"/>
    <m/>
    <m/>
    <n v="177100"/>
    <n v="0"/>
    <n v="0"/>
    <n v="0"/>
    <n v="0"/>
    <n v="0"/>
    <n v="-10000"/>
    <n v="167100"/>
    <n v="9117.68"/>
    <n v="9117.68"/>
    <n v="0"/>
    <n v="0"/>
    <m/>
  </r>
  <r>
    <n v="728449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4"/>
    <x v="87"/>
    <s v="D/220000100/5540/0000"/>
    <s v="Material ordinari no inventariable"/>
    <m/>
    <m/>
    <n v="2496"/>
    <n v="0"/>
    <n v="0"/>
    <n v="0"/>
    <n v="0"/>
    <n v="0"/>
    <n v="0"/>
    <n v="2496"/>
    <n v="1689.16"/>
    <n v="1689.16"/>
    <n v="1689.16"/>
    <n v="0"/>
    <m/>
  </r>
  <r>
    <n v="728450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0000"/>
    <s v="Altres subministraments"/>
    <m/>
    <m/>
    <n v="75000"/>
    <n v="0"/>
    <n v="0"/>
    <n v="0"/>
    <n v="0"/>
    <n v="0"/>
    <n v="0"/>
    <n v="75000"/>
    <n v="7140.9"/>
    <n v="7140.9"/>
    <n v="0"/>
    <n v="0"/>
    <m/>
  </r>
  <r>
    <n v="728451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2017"/>
    <s v="Altres subministraments"/>
    <s v="FPOUE_ALTR"/>
    <s v="UE - ALTRES"/>
    <n v="0"/>
    <n v="0"/>
    <n v="0"/>
    <n v="6000"/>
    <n v="0"/>
    <n v="0"/>
    <n v="0"/>
    <n v="6000"/>
    <n v="0"/>
    <n v="0"/>
    <n v="0"/>
    <n v="0"/>
    <m/>
  </r>
  <r>
    <n v="728452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4"/>
    <x v="87"/>
    <s v="D/226000200/5540/0000"/>
    <s v="Atencions protocol·làries i representatives"/>
    <m/>
    <m/>
    <n v="7270"/>
    <n v="0"/>
    <n v="0"/>
    <n v="0"/>
    <n v="0"/>
    <n v="0"/>
    <n v="0"/>
    <n v="7270"/>
    <n v="0"/>
    <n v="0"/>
    <n v="0"/>
    <n v="0"/>
    <m/>
  </r>
  <r>
    <n v="728453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0000"/>
    <s v="Publicitat, difusió i campanyes institucionals"/>
    <m/>
    <m/>
    <n v="49000"/>
    <n v="0"/>
    <n v="0"/>
    <n v="0"/>
    <n v="0"/>
    <n v="0"/>
    <n v="0"/>
    <n v="49000"/>
    <n v="4706.3999999999996"/>
    <n v="4706.3999999999996"/>
    <n v="3459.39"/>
    <n v="0"/>
    <m/>
  </r>
  <r>
    <n v="728454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2017"/>
    <s v="Publicitat, difusió i campanyes institucionals"/>
    <s v="FPOUE_ALTR"/>
    <s v="UE - ALTRES"/>
    <n v="0"/>
    <n v="0"/>
    <n v="0"/>
    <n v="7378"/>
    <n v="0"/>
    <n v="0"/>
    <n v="0"/>
    <n v="7378"/>
    <n v="0"/>
    <n v="0"/>
    <n v="0"/>
    <n v="0"/>
    <m/>
  </r>
  <r>
    <n v="728455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0000"/>
    <s v="Organització de reunions, conferències i cursos"/>
    <m/>
    <m/>
    <n v="70000"/>
    <n v="0"/>
    <n v="0"/>
    <n v="0"/>
    <n v="0"/>
    <n v="0"/>
    <n v="0"/>
    <n v="70000"/>
    <n v="24544.99"/>
    <n v="24544.99"/>
    <n v="6540.19"/>
    <n v="6540.19"/>
    <m/>
  </r>
  <r>
    <n v="728456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5"/>
    <s v="Organització de reunions, conferències i cursos"/>
    <m/>
    <m/>
    <n v="0"/>
    <n v="0"/>
    <n v="0"/>
    <n v="1073.5999999999999"/>
    <n v="0"/>
    <n v="0"/>
    <n v="0"/>
    <n v="1073.5999999999999"/>
    <n v="0"/>
    <n v="0"/>
    <n v="0"/>
    <n v="0"/>
    <m/>
  </r>
  <r>
    <n v="728457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6"/>
    <s v="Organització de reunions, conferències i cursos"/>
    <m/>
    <m/>
    <n v="0"/>
    <n v="0"/>
    <n v="0"/>
    <n v="2041.6"/>
    <n v="0"/>
    <n v="0"/>
    <n v="0"/>
    <n v="2041.6"/>
    <n v="0"/>
    <n v="0"/>
    <n v="0"/>
    <n v="0"/>
    <m/>
  </r>
  <r>
    <n v="728458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7"/>
    <s v="Organització de reunions, conferències i cursos"/>
    <s v="FPOUE_ALTR"/>
    <s v="UE - ALTRES"/>
    <n v="0"/>
    <n v="0"/>
    <n v="0"/>
    <n v="28190.5"/>
    <n v="0"/>
    <n v="0"/>
    <n v="0"/>
    <n v="28190.5"/>
    <n v="0"/>
    <n v="0"/>
    <n v="0"/>
    <n v="0"/>
    <m/>
  </r>
  <r>
    <n v="728459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4"/>
    <x v="87"/>
    <s v="D/226000700/5540/0000"/>
    <s v="Publicacions i edictes als diaris oficials"/>
    <m/>
    <m/>
    <n v="312"/>
    <n v="0"/>
    <n v="0"/>
    <n v="0"/>
    <n v="0"/>
    <n v="0"/>
    <n v="0"/>
    <n v="312"/>
    <n v="39900"/>
    <n v="39900"/>
    <n v="22822.799999999999"/>
    <n v="16707.599999999999"/>
    <m/>
  </r>
  <r>
    <n v="728460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10"/>
    <s v="Premis"/>
    <x v="6"/>
    <x v="6"/>
    <s v="55"/>
    <s v="Actuacions ambientals"/>
    <s v="554"/>
    <x v="87"/>
    <s v="D/226001000/5540/0000"/>
    <s v="Premis"/>
    <m/>
    <m/>
    <n v="28000"/>
    <n v="0"/>
    <n v="0"/>
    <n v="0"/>
    <n v="0"/>
    <n v="0"/>
    <n v="0"/>
    <n v="28000"/>
    <n v="6299.26"/>
    <n v="6299.26"/>
    <n v="0"/>
    <n v="0"/>
    <m/>
  </r>
  <r>
    <n v="728461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4"/>
    <x v="87"/>
    <s v="D/226004000/5540/0000"/>
    <s v="Inscripció com a soci o altra figura a organismeso a entitats de caràcter associatiu"/>
    <m/>
    <m/>
    <n v="34000"/>
    <n v="0"/>
    <n v="0"/>
    <n v="0"/>
    <n v="0"/>
    <n v="0"/>
    <n v="0"/>
    <n v="34000"/>
    <n v="1000"/>
    <n v="1000"/>
    <n v="0"/>
    <n v="0"/>
    <m/>
  </r>
  <r>
    <n v="728462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0000"/>
    <s v="Estudis i dictàmens"/>
    <m/>
    <m/>
    <n v="157000"/>
    <n v="0"/>
    <n v="0"/>
    <n v="0"/>
    <n v="0"/>
    <n v="0"/>
    <n v="0"/>
    <n v="157000"/>
    <n v="21538"/>
    <n v="21538"/>
    <n v="0"/>
    <n v="0"/>
    <m/>
  </r>
  <r>
    <n v="728463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2017"/>
    <s v="Estudis i dictàmens"/>
    <s v="FPOUE_ALTR"/>
    <s v="UE - ALTRES"/>
    <n v="0"/>
    <n v="0"/>
    <n v="0"/>
    <n v="52000"/>
    <n v="0"/>
    <n v="0"/>
    <n v="0"/>
    <n v="52000"/>
    <n v="0"/>
    <n v="0"/>
    <n v="0"/>
    <n v="0"/>
    <m/>
  </r>
  <r>
    <n v="728464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28465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2017"/>
    <s v="Auditories i control de fons europeus"/>
    <s v="FPOUE_ALTR"/>
    <s v="UE - ALTRES"/>
    <n v="0"/>
    <n v="0"/>
    <n v="0"/>
    <n v="6000"/>
    <n v="0"/>
    <n v="0"/>
    <n v="0"/>
    <n v="6000"/>
    <n v="4779.5"/>
    <n v="4779.5"/>
    <n v="0"/>
    <n v="0"/>
    <m/>
  </r>
  <r>
    <n v="728466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00"/>
    <s v="Altres treballs realitzats per persones físiques ojurídiques"/>
    <m/>
    <m/>
    <n v="3449601.08"/>
    <n v="0"/>
    <n v="0"/>
    <n v="0"/>
    <n v="0"/>
    <n v="0"/>
    <n v="-77000"/>
    <n v="3372601.08"/>
    <n v="2111438.1"/>
    <n v="2111438.1"/>
    <n v="525291.49"/>
    <n v="384134.65"/>
    <m/>
  </r>
  <r>
    <n v="728467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00"/>
    <s v="Altres treballs realitzats per persones físiques ojurídiques"/>
    <s v="APOATMOSFE"/>
    <s v="Impost emissió gassos i partic. atmosfer"/>
    <n v="952660.18"/>
    <n v="0"/>
    <n v="0"/>
    <n v="0"/>
    <n v="0"/>
    <n v="0"/>
    <n v="0"/>
    <n v="952660.18"/>
    <n v="0"/>
    <n v="0"/>
    <n v="0"/>
    <n v="0"/>
    <m/>
  </r>
  <r>
    <n v="728468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42"/>
    <s v="Altres treballs realitzats per altres empreses"/>
    <s v="FEUROPE"/>
    <s v="Programa Interreg Europe"/>
    <n v="0"/>
    <n v="0"/>
    <n v="0"/>
    <n v="0"/>
    <n v="29997.919999999998"/>
    <n v="0"/>
    <n v="0"/>
    <n v="29997.919999999998"/>
    <n v="0"/>
    <n v="0"/>
    <n v="0"/>
    <n v="0"/>
    <m/>
  </r>
  <r>
    <n v="728469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2017"/>
    <s v="Altres treballs realitzats per persones físiques ojurídiques"/>
    <s v="FPOUE_ALTR"/>
    <s v="UE - ALTRES"/>
    <n v="0"/>
    <n v="0"/>
    <n v="0"/>
    <n v="3759.58"/>
    <n v="0"/>
    <n v="0"/>
    <n v="0"/>
    <n v="3759.58"/>
    <n v="0"/>
    <n v="0"/>
    <n v="0"/>
    <n v="0"/>
    <m/>
  </r>
  <r>
    <n v="728470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4"/>
    <x v="87"/>
    <s v="D/230000100/5540/0000"/>
    <s v="Dietes, locomoció i trasllats"/>
    <m/>
    <m/>
    <n v="40000"/>
    <n v="0"/>
    <n v="0"/>
    <n v="0"/>
    <n v="0"/>
    <n v="0"/>
    <n v="0"/>
    <n v="40000"/>
    <n v="8584.82"/>
    <n v="8584.82"/>
    <n v="8584.82"/>
    <n v="5590.56"/>
    <m/>
  </r>
  <r>
    <n v="728471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4"/>
    <s v="Despeses de publicacions"/>
    <x v="55"/>
    <x v="52"/>
    <s v="2400001"/>
    <s v="Despeses de publicacions"/>
    <x v="6"/>
    <x v="6"/>
    <s v="55"/>
    <s v="Actuacions ambientals"/>
    <s v="554"/>
    <x v="87"/>
    <s v="D/240000100/5540/0000"/>
    <s v="Despeses de publicacions"/>
    <m/>
    <m/>
    <n v="2000"/>
    <n v="0"/>
    <n v="0"/>
    <n v="0"/>
    <n v="0"/>
    <n v="0"/>
    <n v="0"/>
    <n v="2000"/>
    <n v="356.95"/>
    <n v="356.95"/>
    <n v="356.95"/>
    <n v="0"/>
    <m/>
  </r>
  <r>
    <n v="728472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5"/>
    <s v="Actuacions ambientals"/>
    <s v="554"/>
    <x v="87"/>
    <s v="D/443892000/5540/0000"/>
    <s v="A la Fundació Institut Català de Ciències del Clima (IC3)"/>
    <m/>
    <m/>
    <n v="150000"/>
    <n v="0"/>
    <n v="0"/>
    <n v="0"/>
    <n v="0"/>
    <n v="0"/>
    <n v="-150000"/>
    <n v="0"/>
    <n v="0"/>
    <n v="0"/>
    <n v="0"/>
    <n v="0"/>
    <m/>
  </r>
  <r>
    <n v="728473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30"/>
    <x v="30"/>
    <s v="4480009"/>
    <s v="A la Fundació Fòrum Ambiental"/>
    <x v="6"/>
    <x v="6"/>
    <s v="55"/>
    <s v="Actuacions ambientals"/>
    <s v="554"/>
    <x v="87"/>
    <s v="D/448000900/5540/0000"/>
    <s v="A la Fundació Fòrum Ambiental"/>
    <m/>
    <m/>
    <n v="8730"/>
    <n v="0"/>
    <n v="0"/>
    <n v="0"/>
    <n v="0"/>
    <n v="0"/>
    <n v="0"/>
    <n v="8730"/>
    <n v="0"/>
    <n v="0"/>
    <n v="0"/>
    <n v="0"/>
    <m/>
  </r>
  <r>
    <n v="728474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54"/>
    <x v="51"/>
    <s v="4600001"/>
    <s v="A corporacions locals"/>
    <x v="6"/>
    <x v="6"/>
    <s v="55"/>
    <s v="Actuacions ambientals"/>
    <s v="554"/>
    <x v="87"/>
    <s v="D/460000100/5540/0000"/>
    <s v="A corporacions locals"/>
    <m/>
    <m/>
    <n v="520000"/>
    <n v="0"/>
    <n v="0"/>
    <n v="0"/>
    <n v="0"/>
    <n v="0"/>
    <n v="-380000"/>
    <n v="140000"/>
    <n v="0"/>
    <n v="0"/>
    <n v="0"/>
    <n v="0"/>
    <m/>
  </r>
  <r>
    <n v="728475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101"/>
    <x v="91"/>
    <s v="4610001"/>
    <s v="A consorcis dependents de les corporacions locals"/>
    <x v="6"/>
    <x v="6"/>
    <s v="55"/>
    <s v="Actuacions ambientals"/>
    <s v="554"/>
    <x v="87"/>
    <s v="D/461000100/5540/0000"/>
    <s v="A consorcis dependents de les corporacions locals"/>
    <m/>
    <m/>
    <n v="102700"/>
    <n v="0"/>
    <n v="0"/>
    <n v="0"/>
    <n v="0"/>
    <n v="0"/>
    <n v="0"/>
    <n v="102700"/>
    <n v="0"/>
    <n v="0"/>
    <n v="0"/>
    <n v="0"/>
    <m/>
  </r>
  <r>
    <n v="728476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7"/>
    <s v="A empreses privades"/>
    <x v="2"/>
    <x v="2"/>
    <s v="4700001"/>
    <s v="A empreses privades"/>
    <x v="6"/>
    <x v="6"/>
    <s v="55"/>
    <s v="Actuacions ambientals"/>
    <s v="554"/>
    <x v="87"/>
    <s v="D/470000100/5540/0000"/>
    <s v="A empreses privades"/>
    <m/>
    <m/>
    <n v="275000"/>
    <n v="0"/>
    <n v="0"/>
    <n v="0"/>
    <n v="0"/>
    <n v="0"/>
    <n v="-10000"/>
    <n v="265000"/>
    <n v="0"/>
    <n v="0"/>
    <n v="0"/>
    <n v="0"/>
    <m/>
  </r>
  <r>
    <n v="728477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4"/>
    <x v="87"/>
    <s v="D/481000100/5540/0000"/>
    <s v="A fundacions"/>
    <m/>
    <m/>
    <n v="35000"/>
    <n v="0"/>
    <n v="0"/>
    <n v="0"/>
    <n v="0"/>
    <n v="0"/>
    <n v="-10000"/>
    <n v="25000"/>
    <n v="0"/>
    <n v="0"/>
    <n v="0"/>
    <n v="0"/>
    <m/>
  </r>
  <r>
    <n v="728478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4"/>
    <x v="87"/>
    <s v="D/482000100/5540/0000"/>
    <s v="A altres institucions sense fi de lucre i a altresens corporatius"/>
    <m/>
    <m/>
    <n v="120000"/>
    <n v="0"/>
    <n v="0"/>
    <n v="0"/>
    <n v="0"/>
    <n v="0"/>
    <n v="-100000"/>
    <n v="20000"/>
    <n v="0"/>
    <n v="0"/>
    <n v="0"/>
    <n v="0"/>
    <m/>
  </r>
  <r>
    <n v="728479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4"/>
    <x v="87"/>
    <s v="D/620000100/5540/0000"/>
    <s v="Inversions en maquinària, instal·lacions i utillatge"/>
    <m/>
    <m/>
    <n v="532900"/>
    <n v="0"/>
    <n v="0"/>
    <n v="0"/>
    <n v="0"/>
    <n v="0"/>
    <n v="0"/>
    <n v="532900"/>
    <n v="436746.66"/>
    <n v="436746.66"/>
    <n v="0"/>
    <n v="0"/>
    <m/>
  </r>
  <r>
    <n v="728480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4"/>
    <x v="87"/>
    <s v="D/660000100/5540/0000"/>
    <s v="Inversions en béns destinats a l'ús general per compte propi"/>
    <m/>
    <m/>
    <n v="330000"/>
    <n v="0"/>
    <n v="0"/>
    <n v="0"/>
    <n v="0"/>
    <n v="0"/>
    <n v="0"/>
    <n v="330000"/>
    <n v="0"/>
    <n v="0"/>
    <n v="0"/>
    <n v="0"/>
    <m/>
  </r>
  <r>
    <n v="728481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6"/>
    <s v="A ens i corporacions locals"/>
    <x v="63"/>
    <x v="51"/>
    <s v="7600001"/>
    <s v="A corporacions locals"/>
    <x v="6"/>
    <x v="6"/>
    <s v="55"/>
    <s v="Actuacions ambientals"/>
    <s v="554"/>
    <x v="87"/>
    <s v="D/760000100/5540/0000"/>
    <s v="A corporacions locals"/>
    <m/>
    <m/>
    <n v="800000"/>
    <n v="0"/>
    <n v="0"/>
    <n v="0"/>
    <n v="0"/>
    <n v="200000"/>
    <n v="0"/>
    <n v="1000000"/>
    <n v="0"/>
    <n v="0"/>
    <n v="0"/>
    <n v="0"/>
    <m/>
  </r>
  <r>
    <n v="728482"/>
    <x v="0"/>
    <x v="6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7"/>
    <s v="A empreses privades"/>
    <x v="52"/>
    <x v="2"/>
    <s v="7700001"/>
    <s v="A empreses privades"/>
    <x v="6"/>
    <x v="6"/>
    <s v="55"/>
    <s v="Actuacions ambientals"/>
    <s v="554"/>
    <x v="87"/>
    <s v="D/770000100/5540/0000"/>
    <s v="A empreses privades"/>
    <m/>
    <m/>
    <n v="250000"/>
    <n v="0"/>
    <n v="0"/>
    <n v="0"/>
    <n v="0"/>
    <n v="300000"/>
    <n v="0"/>
    <n v="550000"/>
    <n v="10000"/>
    <n v="10000"/>
    <n v="10000"/>
    <n v="10000"/>
    <m/>
  </r>
  <r>
    <n v="728483"/>
    <x v="0"/>
    <x v="6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961613.86"/>
    <n v="0"/>
    <n v="0"/>
    <n v="0"/>
    <n v="0"/>
    <n v="0"/>
    <n v="0"/>
    <n v="961613.86"/>
    <n v="358081.35"/>
    <n v="358081.35"/>
    <n v="358081.35"/>
    <n v="358081.35"/>
    <m/>
  </r>
  <r>
    <n v="728484"/>
    <x v="0"/>
    <x v="6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1100591.04"/>
    <n v="0"/>
    <n v="0"/>
    <n v="0"/>
    <n v="0"/>
    <n v="0"/>
    <n v="0"/>
    <n v="1100591.04"/>
    <n v="399882.12"/>
    <n v="399882.12"/>
    <n v="399882.12"/>
    <n v="399882.12"/>
    <m/>
  </r>
  <r>
    <n v="728485"/>
    <x v="0"/>
    <x v="6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704117.6"/>
    <n v="0"/>
    <n v="0"/>
    <n v="0"/>
    <n v="0"/>
    <n v="0"/>
    <n v="0"/>
    <n v="704117.6"/>
    <n v="73007.520000000004"/>
    <n v="73007.520000000004"/>
    <n v="73007.520000000004"/>
    <n v="73007.520000000004"/>
    <m/>
  </r>
  <r>
    <n v="728486"/>
    <x v="0"/>
    <x v="6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1825316.96"/>
    <n v="0"/>
    <n v="0"/>
    <n v="0"/>
    <n v="0"/>
    <n v="0"/>
    <n v="0"/>
    <n v="1825316.96"/>
    <n v="197458.67"/>
    <n v="197458.67"/>
    <n v="197458.67"/>
    <n v="197458.67"/>
    <m/>
  </r>
  <r>
    <n v="728487"/>
    <x v="0"/>
    <x v="6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34196.7800000003"/>
    <n v="0"/>
    <n v="0"/>
    <n v="0"/>
    <n v="0"/>
    <n v="30693.33"/>
    <n v="0"/>
    <n v="7964890.1100000003"/>
    <n v="4123039.95"/>
    <n v="4123039.95"/>
    <n v="4123039.95"/>
    <n v="4123039.95"/>
    <m/>
  </r>
  <r>
    <n v="728488"/>
    <x v="0"/>
    <x v="6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2808377.75"/>
    <n v="0"/>
    <n v="0"/>
    <n v="0"/>
    <n v="0"/>
    <n v="60600.4"/>
    <n v="0"/>
    <n v="12868978.15"/>
    <n v="6446104.9400000004"/>
    <n v="6446104.9400000004"/>
    <n v="6446104.9400000004"/>
    <n v="6446104.9400000004"/>
    <m/>
  </r>
  <r>
    <n v="728489"/>
    <x v="0"/>
    <x v="6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832741.4"/>
    <n v="0"/>
    <n v="0"/>
    <n v="0"/>
    <n v="0"/>
    <n v="0"/>
    <n v="0"/>
    <n v="1832741.4"/>
    <n v="999146.24"/>
    <n v="999146.24"/>
    <n v="999146.24"/>
    <n v="999146.24"/>
    <m/>
  </r>
  <r>
    <n v="728490"/>
    <x v="0"/>
    <x v="6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72030.58"/>
    <n v="0"/>
    <n v="0"/>
    <n v="0"/>
    <n v="0"/>
    <n v="0"/>
    <n v="0"/>
    <n v="472030.58"/>
    <n v="234857.14"/>
    <n v="234857.14"/>
    <n v="234857.14"/>
    <n v="234857.14"/>
    <m/>
  </r>
  <r>
    <n v="728491"/>
    <x v="0"/>
    <x v="6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8823.560000000001"/>
    <n v="0"/>
    <n v="0"/>
    <n v="0"/>
    <n v="0"/>
    <n v="0"/>
    <n v="0"/>
    <n v="18823.560000000001"/>
    <n v="8117.8"/>
    <n v="8117.8"/>
    <n v="8117.8"/>
    <n v="8117.8"/>
    <m/>
  </r>
  <r>
    <n v="728492"/>
    <x v="0"/>
    <x v="6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14822.1"/>
    <n v="14822.1"/>
    <n v="14822.1"/>
    <n v="14822.1"/>
    <m/>
  </r>
  <r>
    <n v="728493"/>
    <x v="0"/>
    <x v="6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3390"/>
    <n v="3390"/>
    <n v="3390"/>
    <n v="3390"/>
    <m/>
  </r>
  <r>
    <n v="728494"/>
    <x v="0"/>
    <x v="6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97830.86"/>
    <n v="0"/>
    <n v="0"/>
    <n v="0"/>
    <n v="0"/>
    <n v="0"/>
    <n v="0"/>
    <n v="97830.86"/>
    <n v="14808.64"/>
    <n v="14808.64"/>
    <n v="14808.64"/>
    <n v="14808.64"/>
    <m/>
  </r>
  <r>
    <n v="728495"/>
    <x v="0"/>
    <x v="6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707162.8600000003"/>
    <n v="0"/>
    <n v="0"/>
    <n v="0"/>
    <n v="0"/>
    <n v="15124.8"/>
    <n v="0"/>
    <n v="5722287.6600000001"/>
    <n v="2662815.56"/>
    <n v="2662815.56"/>
    <n v="2662815.56"/>
    <n v="2662815.56"/>
    <m/>
  </r>
  <r>
    <n v="728496"/>
    <x v="0"/>
    <x v="6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2.94"/>
    <n v="0"/>
    <n v="0"/>
    <n v="0"/>
    <n v="0"/>
    <n v="0"/>
    <n v="0"/>
    <n v="2002.94"/>
    <n v="659.82"/>
    <n v="659.82"/>
    <n v="659.82"/>
    <n v="659.82"/>
    <m/>
  </r>
  <r>
    <n v="728497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0"/>
    <n v="0"/>
    <n v="0"/>
    <n v="0"/>
    <n v="0"/>
    <n v="0"/>
    <n v="0"/>
    <n v="2500"/>
    <n v="0"/>
    <n v="0"/>
    <n v="0"/>
    <n v="0"/>
    <m/>
  </r>
  <r>
    <n v="728498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0000"/>
    <n v="0"/>
    <n v="0"/>
    <n v="0"/>
    <n v="0"/>
    <n v="0"/>
    <n v="0"/>
    <n v="70000"/>
    <n v="0"/>
    <n v="0"/>
    <n v="0"/>
    <n v="0"/>
    <m/>
  </r>
  <r>
    <n v="728499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000"/>
    <n v="0"/>
    <n v="0"/>
    <n v="0"/>
    <n v="0"/>
    <n v="0"/>
    <n v="0"/>
    <n v="6000"/>
    <n v="0"/>
    <n v="0"/>
    <n v="0"/>
    <n v="0"/>
    <m/>
  </r>
  <r>
    <n v="728500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000"/>
    <n v="0"/>
    <n v="0"/>
    <n v="0"/>
    <n v="0"/>
    <n v="0"/>
    <n v="0"/>
    <n v="2000"/>
    <n v="3194"/>
    <n v="3194"/>
    <n v="138.97"/>
    <n v="0"/>
    <m/>
  </r>
  <r>
    <n v="728501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20000"/>
    <n v="0"/>
    <n v="0"/>
    <n v="0"/>
    <n v="0"/>
    <n v="0"/>
    <n v="0"/>
    <n v="120000"/>
    <n v="77988.22"/>
    <n v="77988.22"/>
    <n v="56058.64"/>
    <n v="43751.47"/>
    <m/>
  </r>
  <r>
    <n v="728502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95000"/>
    <n v="0"/>
    <n v="0"/>
    <n v="0"/>
    <n v="0"/>
    <n v="0"/>
    <n v="0"/>
    <n v="95000"/>
    <n v="909.26"/>
    <n v="909.26"/>
    <n v="909.26"/>
    <n v="909.26"/>
    <m/>
  </r>
  <r>
    <n v="728503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95400"/>
    <n v="0"/>
    <n v="0"/>
    <n v="0"/>
    <n v="0"/>
    <n v="0"/>
    <n v="0"/>
    <n v="495400"/>
    <n v="366949.52"/>
    <n v="366949.52"/>
    <n v="58631.96"/>
    <n v="21951.919999999998"/>
    <m/>
  </r>
  <r>
    <n v="728504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7267"/>
    <n v="0"/>
    <n v="0"/>
    <n v="0"/>
    <n v="0"/>
    <n v="0"/>
    <n v="0"/>
    <n v="27267"/>
    <n v="0"/>
    <n v="0"/>
    <n v="0"/>
    <n v="0"/>
    <m/>
  </r>
  <r>
    <n v="728505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1"/>
    <x v="1"/>
    <s v="44"/>
    <s v="Cultura"/>
    <s v="442"/>
    <x v="33"/>
    <s v="D/226001000/4420/0000"/>
    <s v="Premis"/>
    <m/>
    <m/>
    <n v="0"/>
    <n v="0"/>
    <n v="0"/>
    <n v="0"/>
    <n v="0"/>
    <n v="80000"/>
    <n v="0"/>
    <n v="80000"/>
    <n v="0"/>
    <n v="0"/>
    <n v="0"/>
    <n v="0"/>
    <m/>
  </r>
  <r>
    <n v="728506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0"/>
    <n v="0"/>
    <n v="0"/>
    <n v="0"/>
    <n v="0"/>
    <n v="80000"/>
    <n v="0"/>
    <n v="80000"/>
    <n v="0"/>
    <n v="0"/>
    <n v="0"/>
    <n v="0"/>
    <m/>
  </r>
  <r>
    <n v="728507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4"/>
    <s v="Delegació de la Generalitat a Madrid"/>
    <x v="3"/>
    <x v="3"/>
    <s v="12"/>
    <s v="Administració i serveis generals"/>
    <s v="121"/>
    <x v="3"/>
    <s v="D/226001400/1210/0000"/>
    <s v="Delegació de la Generalitat a Madrid"/>
    <m/>
    <m/>
    <n v="300000"/>
    <n v="0"/>
    <n v="0"/>
    <n v="0"/>
    <n v="0"/>
    <n v="0"/>
    <n v="0"/>
    <n v="300000"/>
    <n v="300000"/>
    <n v="300000"/>
    <n v="200000"/>
    <n v="175000"/>
    <m/>
  </r>
  <r>
    <n v="728508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5"/>
    <s v="Oficina ex-President"/>
    <x v="3"/>
    <x v="3"/>
    <s v="12"/>
    <s v="Administració i serveis generals"/>
    <s v="121"/>
    <x v="3"/>
    <s v="D/226001500/1210/0000"/>
    <s v="Oficina ex-President"/>
    <m/>
    <m/>
    <n v="180000"/>
    <n v="0"/>
    <n v="0"/>
    <n v="0"/>
    <n v="0"/>
    <n v="0"/>
    <n v="0"/>
    <n v="180000"/>
    <n v="34588.949999999997"/>
    <n v="34588.949999999997"/>
    <n v="29656.95"/>
    <n v="26063.23"/>
    <m/>
  </r>
  <r>
    <n v="728509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7"/>
    <s v="Casa de Perpinyà"/>
    <x v="3"/>
    <x v="3"/>
    <s v="12"/>
    <s v="Administració i serveis generals"/>
    <s v="121"/>
    <x v="3"/>
    <s v="D/226001700/1210/0000"/>
    <s v="Casa de Perpinyà"/>
    <m/>
    <m/>
    <n v="147000"/>
    <n v="0"/>
    <n v="0"/>
    <n v="0"/>
    <n v="0"/>
    <n v="0"/>
    <n v="-64000"/>
    <n v="83000"/>
    <n v="34756.82"/>
    <n v="34756.82"/>
    <n v="34756.82"/>
    <n v="34756.82"/>
    <m/>
  </r>
  <r>
    <n v="728510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38"/>
    <s v="Actes institucionals i de promoció de la Presidència de la Generalitat"/>
    <x v="3"/>
    <x v="3"/>
    <s v="12"/>
    <s v="Administració i serveis generals"/>
    <s v="121"/>
    <x v="3"/>
    <s v="D/226003800/1210/0000"/>
    <s v="Actes institucionals i de promoció de la Presidència de la Generalitat"/>
    <m/>
    <m/>
    <n v="325000"/>
    <n v="0"/>
    <n v="0"/>
    <n v="0"/>
    <n v="0"/>
    <n v="0"/>
    <n v="0"/>
    <n v="325000"/>
    <n v="96409.29"/>
    <n v="96409.29"/>
    <n v="96409.29"/>
    <n v="91444.66"/>
    <m/>
  </r>
  <r>
    <n v="728511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468"/>
    <n v="0"/>
    <n v="0"/>
    <n v="0"/>
    <n v="0"/>
    <n v="0"/>
    <n v="0"/>
    <n v="30468"/>
    <n v="209.9"/>
    <n v="209.9"/>
    <n v="209.9"/>
    <n v="209.9"/>
    <m/>
  </r>
  <r>
    <n v="728512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3630"/>
    <n v="0"/>
    <n v="0"/>
    <n v="0"/>
    <n v="0"/>
    <n v="0"/>
    <n v="0"/>
    <n v="33630"/>
    <n v="2400"/>
    <n v="2400"/>
    <n v="1000"/>
    <n v="200"/>
    <m/>
  </r>
  <r>
    <n v="728513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7"/>
    <s v="Gestió de centres i serveis"/>
    <x v="5"/>
    <x v="5"/>
    <s v="65"/>
    <s v="Turisme"/>
    <s v="651"/>
    <x v="71"/>
    <s v="D/227000700/6510/0000"/>
    <s v="Gestió de centres i serveis"/>
    <m/>
    <m/>
    <n v="293000"/>
    <n v="0"/>
    <n v="0"/>
    <n v="0"/>
    <n v="0"/>
    <n v="5775.86"/>
    <n v="0"/>
    <n v="298775.86"/>
    <n v="0"/>
    <n v="0"/>
    <n v="0"/>
    <n v="0"/>
    <m/>
  </r>
  <r>
    <n v="728514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30000"/>
    <n v="0"/>
    <n v="0"/>
    <n v="0"/>
    <n v="0"/>
    <n v="0"/>
    <n v="0"/>
    <n v="30000"/>
    <n v="16142"/>
    <n v="16142"/>
    <n v="9450.43"/>
    <n v="3941.61"/>
    <m/>
  </r>
  <r>
    <n v="728515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10008.35"/>
    <n v="10008.35"/>
    <n v="4740.3"/>
    <n v="1573.95"/>
    <m/>
  </r>
  <r>
    <n v="728516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60000"/>
    <n v="0"/>
    <n v="0"/>
    <n v="0"/>
    <n v="0"/>
    <n v="0"/>
    <n v="0"/>
    <n v="60000"/>
    <n v="31862.02"/>
    <n v="31862.02"/>
    <n v="0"/>
    <n v="0"/>
    <m/>
  </r>
  <r>
    <n v="728517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1302293.8700000001"/>
    <n v="0"/>
    <n v="0"/>
    <n v="0"/>
    <n v="0"/>
    <n v="0"/>
    <n v="0"/>
    <n v="1302293.8700000001"/>
    <n v="1302293.8700000001"/>
    <n v="1302293.8700000001"/>
    <n v="651146.88"/>
    <n v="651146.88"/>
    <m/>
  </r>
  <r>
    <n v="728518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00"/>
    <s v="A l'Institut Català de les Dones (ICD)"/>
    <m/>
    <m/>
    <n v="7914534.7000000002"/>
    <n v="0"/>
    <n v="0"/>
    <n v="0"/>
    <n v="0"/>
    <n v="0"/>
    <n v="0"/>
    <n v="7914534.7000000002"/>
    <n v="7914534.7000000002"/>
    <n v="7914534.7000000002"/>
    <n v="3957267.3"/>
    <n v="1978633.65"/>
    <m/>
  </r>
  <r>
    <n v="728519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72"/>
    <s v="A l'Institut Català de les Dones (ICD)"/>
    <s v="FAGEALTRES"/>
    <s v="Altres ingressos de l'estat"/>
    <n v="0"/>
    <n v="0"/>
    <n v="0"/>
    <n v="0"/>
    <n v="61603.54"/>
    <n v="0"/>
    <n v="0"/>
    <n v="61603.54"/>
    <n v="61603.54"/>
    <n v="61603.54"/>
    <n v="61603.54"/>
    <n v="0"/>
    <m/>
  </r>
  <r>
    <n v="728520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0"/>
    <n v="0"/>
    <n v="0"/>
    <n v="0"/>
    <n v="0"/>
    <n v="46000"/>
    <n v="0"/>
    <n v="46000"/>
    <n v="46000"/>
    <n v="46000"/>
    <n v="0"/>
    <n v="0"/>
    <m/>
  </r>
  <r>
    <n v="728521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8"/>
    <x v="47"/>
    <s v="4420001"/>
    <s v="A consorcis dependents del sector públic de la Generalitat"/>
    <x v="3"/>
    <x v="3"/>
    <s v="12"/>
    <s v="Administració i serveis generals"/>
    <s v="121"/>
    <x v="3"/>
    <s v="D/442000100/1210/0000"/>
    <s v="A consorcis dependents del sector públic de la Generalitat"/>
    <m/>
    <m/>
    <n v="1547514.13"/>
    <n v="0"/>
    <n v="0"/>
    <n v="0"/>
    <n v="0"/>
    <n v="0"/>
    <n v="0"/>
    <n v="1547514.13"/>
    <n v="1476972.13"/>
    <n v="1476972.13"/>
    <n v="137678.82"/>
    <n v="0"/>
    <m/>
  </r>
  <r>
    <n v="728522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456000"/>
    <n v="0"/>
    <n v="0"/>
    <n v="0"/>
    <n v="0"/>
    <n v="0"/>
    <n v="0"/>
    <n v="456000"/>
    <n v="0"/>
    <n v="0"/>
    <n v="0"/>
    <n v="0"/>
    <m/>
  </r>
  <r>
    <n v="728523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100000"/>
    <n v="0"/>
    <n v="0"/>
    <n v="0"/>
    <n v="0"/>
    <n v="0"/>
    <n v="0"/>
    <n v="100000"/>
    <n v="0"/>
    <n v="0"/>
    <n v="0"/>
    <n v="0"/>
    <m/>
  </r>
  <r>
    <n v="728524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0/0000"/>
    <s v="A universitats públiques"/>
    <m/>
    <m/>
    <n v="1600"/>
    <n v="0"/>
    <n v="0"/>
    <n v="0"/>
    <n v="0"/>
    <n v="4000"/>
    <n v="0"/>
    <n v="5600"/>
    <n v="1400"/>
    <n v="1400"/>
    <n v="0"/>
    <n v="0"/>
    <m/>
  </r>
  <r>
    <n v="728525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8000"/>
    <n v="0"/>
    <n v="0"/>
    <n v="0"/>
    <n v="0"/>
    <n v="26400"/>
    <n v="0"/>
    <n v="34400"/>
    <n v="6800"/>
    <n v="6800"/>
    <n v="0"/>
    <n v="0"/>
    <m/>
  </r>
  <r>
    <n v="728526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1200"/>
    <n v="0"/>
    <n v="0"/>
    <n v="0"/>
    <n v="0"/>
    <n v="4800"/>
    <n v="0"/>
    <n v="6000"/>
    <n v="300"/>
    <n v="300"/>
    <n v="300"/>
    <n v="0"/>
    <m/>
  </r>
  <r>
    <n v="728527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7"/>
    <s v="A empreses privades"/>
    <x v="2"/>
    <x v="2"/>
    <s v="4700001"/>
    <s v="A empreses privades"/>
    <x v="3"/>
    <x v="3"/>
    <s v="12"/>
    <s v="Administració i serveis generals"/>
    <s v="121"/>
    <x v="3"/>
    <s v="D/470000100/1210/0000"/>
    <s v="A empreses privades"/>
    <m/>
    <m/>
    <n v="100000"/>
    <n v="0"/>
    <n v="0"/>
    <n v="0"/>
    <n v="0"/>
    <n v="0"/>
    <n v="0"/>
    <n v="100000"/>
    <n v="0"/>
    <n v="0"/>
    <n v="0"/>
    <n v="0"/>
    <m/>
  </r>
  <r>
    <n v="728528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90000"/>
    <n v="0"/>
    <n v="0"/>
    <n v="0"/>
    <n v="0"/>
    <n v="0"/>
    <n v="-46000"/>
    <n v="144000"/>
    <n v="18000"/>
    <n v="18000"/>
    <n v="0"/>
    <n v="0"/>
    <m/>
  </r>
  <r>
    <n v="728529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468075.1"/>
    <n v="0"/>
    <n v="0"/>
    <n v="0"/>
    <n v="0"/>
    <n v="1600"/>
    <n v="0"/>
    <n v="469675.1"/>
    <n v="37670.93"/>
    <n v="37670.93"/>
    <n v="300"/>
    <n v="0"/>
    <m/>
  </r>
  <r>
    <n v="728530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315608.74"/>
    <n v="0"/>
    <n v="0"/>
    <n v="0"/>
    <n v="0"/>
    <n v="27200"/>
    <n v="-1135616.8500000001"/>
    <n v="207191.89"/>
    <n v="7200"/>
    <n v="7200"/>
    <n v="2100"/>
    <n v="0"/>
    <m/>
  </r>
  <r>
    <n v="728531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26"/>
    <s v="Al Consorci Patronat Monestir de Poblet"/>
    <x v="1"/>
    <x v="1"/>
    <s v="44"/>
    <s v="Cultura"/>
    <s v="443"/>
    <x v="35"/>
    <s v="D/482002600/4430/0000"/>
    <s v="Al Consorci Patronat Monestir de Poblet"/>
    <m/>
    <m/>
    <n v="87000"/>
    <n v="0"/>
    <n v="0"/>
    <n v="0"/>
    <n v="0"/>
    <n v="0"/>
    <n v="0"/>
    <n v="87000"/>
    <n v="0"/>
    <n v="0"/>
    <n v="0"/>
    <n v="0"/>
    <m/>
  </r>
  <r>
    <n v="728532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6000"/>
    <n v="0"/>
    <n v="0"/>
    <n v="0"/>
    <n v="0"/>
    <n v="0"/>
    <n v="0"/>
    <n v="6000"/>
    <n v="0"/>
    <n v="0"/>
    <n v="0"/>
    <n v="0"/>
    <m/>
  </r>
  <r>
    <n v="728533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1"/>
    <x v="1"/>
    <s v="44"/>
    <s v="Cultura"/>
    <s v="442"/>
    <x v="33"/>
    <s v="D/483000100/4420/0000"/>
    <s v="Premis"/>
    <m/>
    <m/>
    <n v="81500"/>
    <n v="0"/>
    <n v="0"/>
    <n v="0"/>
    <n v="0"/>
    <n v="0"/>
    <n v="-80000"/>
    <n v="1500"/>
    <n v="1200"/>
    <n v="1200"/>
    <n v="1200"/>
    <n v="0"/>
    <m/>
  </r>
  <r>
    <n v="728534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6"/>
    <x v="6"/>
    <s v="55"/>
    <s v="Actuacions ambientals"/>
    <s v="553"/>
    <x v="53"/>
    <s v="D/483000100/5530/0000"/>
    <s v="Premis"/>
    <m/>
    <m/>
    <n v="80000"/>
    <n v="0"/>
    <n v="0"/>
    <n v="0"/>
    <n v="0"/>
    <n v="0"/>
    <n v="-80000"/>
    <n v="0"/>
    <n v="0"/>
    <n v="0"/>
    <n v="0"/>
    <n v="0"/>
    <m/>
  </r>
  <r>
    <n v="728535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3"/>
    <s v="A entitats autònomes de la Generalitat i SCS"/>
    <x v="41"/>
    <x v="41"/>
    <s v="7306010"/>
    <s v="A l'Institut Català de les Dones (ICD)"/>
    <x v="4"/>
    <x v="4"/>
    <s v="32"/>
    <s v="Promoció social"/>
    <s v="322"/>
    <x v="88"/>
    <s v="D/730601000/3220/0000"/>
    <s v="A l'Institut Català de les Dones (ICD)"/>
    <m/>
    <m/>
    <n v="7700"/>
    <n v="0"/>
    <n v="0"/>
    <n v="0"/>
    <n v="0"/>
    <n v="0"/>
    <n v="0"/>
    <n v="7700"/>
    <n v="7700"/>
    <n v="7700"/>
    <n v="3849.96"/>
    <n v="1924.98"/>
    <m/>
  </r>
  <r>
    <n v="728536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4"/>
    <s v="A entitats del sp, univ. públ. i altres entit part"/>
    <x v="78"/>
    <x v="30"/>
    <s v="7480001"/>
    <s v="A altres entitats participades pel sector públic de la Generalitat"/>
    <x v="3"/>
    <x v="3"/>
    <s v="12"/>
    <s v="Administració i serveis generals"/>
    <s v="121"/>
    <x v="3"/>
    <s v="D/748000100/1210/0000"/>
    <s v="A altres entitats participades pel sector públic de la Generalitat"/>
    <m/>
    <m/>
    <n v="800000"/>
    <n v="0"/>
    <n v="0"/>
    <n v="0"/>
    <n v="0"/>
    <n v="0"/>
    <n v="0"/>
    <n v="800000"/>
    <n v="0"/>
    <n v="0"/>
    <n v="0"/>
    <n v="0"/>
    <m/>
  </r>
  <r>
    <n v="728537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65"/>
    <x v="49"/>
    <s v="7810001"/>
    <s v="A fundacions"/>
    <x v="3"/>
    <x v="3"/>
    <s v="12"/>
    <s v="Administració i serveis generals"/>
    <s v="121"/>
    <x v="3"/>
    <s v="D/781000100/1210/0000"/>
    <s v="A fundacions"/>
    <m/>
    <m/>
    <n v="160735.17000000001"/>
    <n v="0"/>
    <n v="0"/>
    <n v="0"/>
    <n v="0"/>
    <n v="0"/>
    <n v="0"/>
    <n v="160735.17000000001"/>
    <n v="160735.18"/>
    <n v="160735.18"/>
    <n v="0"/>
    <n v="0"/>
    <m/>
  </r>
  <r>
    <n v="728538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53"/>
    <x v="31"/>
    <s v="7820001"/>
    <s v="A altres institucions sense fi de lucre i a altres 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681416.67"/>
    <n v="0"/>
    <n v="0"/>
    <n v="0"/>
    <n v="0"/>
    <n v="0"/>
    <n v="0"/>
    <n v="681416.67"/>
    <n v="654582.16"/>
    <n v="654582.16"/>
    <n v="654582.16"/>
    <n v="654582.16"/>
    <m/>
  </r>
  <r>
    <n v="728539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232000"/>
    <n v="0"/>
    <n v="0"/>
    <n v="0"/>
    <n v="0"/>
    <n v="0"/>
    <n v="-120000"/>
    <n v="1112000"/>
    <n v="1086163.33"/>
    <n v="1086163.33"/>
    <n v="540816.41"/>
    <n v="452424.76"/>
    <m/>
  </r>
  <r>
    <n v="728540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931.02"/>
    <n v="931.02"/>
    <n v="916.56"/>
    <n v="442.86"/>
    <m/>
  </r>
  <r>
    <n v="728541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5000"/>
    <n v="0"/>
    <n v="0"/>
    <n v="0"/>
    <n v="0"/>
    <n v="0"/>
    <n v="0"/>
    <n v="25000"/>
    <n v="13895.92"/>
    <n v="13895.92"/>
    <n v="1170.6500000000001"/>
    <n v="963.9"/>
    <m/>
  </r>
  <r>
    <n v="728542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20000"/>
    <n v="0"/>
    <n v="0"/>
    <n v="0"/>
    <n v="0"/>
    <n v="0"/>
    <n v="0"/>
    <n v="120000"/>
    <n v="111046.6"/>
    <n v="111046.6"/>
    <n v="109801.69"/>
    <n v="107131.9"/>
    <m/>
  </r>
  <r>
    <n v="728543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28544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3238.62"/>
    <n v="13238.62"/>
    <n v="4733.0200000000004"/>
    <n v="4296.22"/>
    <m/>
  </r>
  <r>
    <n v="728545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0000"/>
    <n v="0"/>
    <n v="0"/>
    <n v="0"/>
    <n v="0"/>
    <n v="0"/>
    <n v="-68000"/>
    <n v="12000"/>
    <n v="505.6"/>
    <n v="505.6"/>
    <n v="505.6"/>
    <n v="505.6"/>
    <m/>
  </r>
  <r>
    <n v="728546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000"/>
    <n v="0"/>
    <n v="0"/>
    <n v="0"/>
    <n v="0"/>
    <n v="0"/>
    <n v="0"/>
    <n v="25000"/>
    <n v="10497.86"/>
    <n v="10497.86"/>
    <n v="4067.64"/>
    <n v="2720.21"/>
    <m/>
  </r>
  <r>
    <n v="728547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5000"/>
    <n v="0"/>
    <n v="0"/>
    <n v="0"/>
    <n v="0"/>
    <n v="0"/>
    <n v="0"/>
    <n v="55000"/>
    <n v="1742.4"/>
    <n v="1742.4"/>
    <n v="1742.4"/>
    <n v="1742.4"/>
    <m/>
  </r>
  <r>
    <n v="728548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5000"/>
    <n v="0"/>
    <n v="0"/>
    <n v="0"/>
    <n v="0"/>
    <n v="0"/>
    <n v="0"/>
    <n v="95000"/>
    <n v="94379.98"/>
    <n v="94379.98"/>
    <n v="25626.19"/>
    <n v="19430.3"/>
    <m/>
  </r>
  <r>
    <n v="728549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98000"/>
    <n v="0"/>
    <n v="0"/>
    <n v="0"/>
    <n v="0"/>
    <n v="0"/>
    <n v="0"/>
    <n v="98000"/>
    <n v="79739.11"/>
    <n v="79739.11"/>
    <n v="18523.349999999999"/>
    <n v="14199.86"/>
    <m/>
  </r>
  <r>
    <n v="728550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68000"/>
    <n v="0"/>
    <n v="68000"/>
    <n v="24186"/>
    <n v="24186"/>
    <n v="15156"/>
    <n v="4383"/>
    <m/>
  </r>
  <r>
    <n v="728551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020329.3899999997"/>
    <n v="0"/>
    <n v="0"/>
    <n v="0"/>
    <n v="0"/>
    <n v="0"/>
    <n v="0"/>
    <n v="8020329.3899999997"/>
    <n v="8314378.5999999996"/>
    <n v="8314378.5999999996"/>
    <n v="2771459.56"/>
    <n v="2771459.56"/>
    <m/>
  </r>
  <r>
    <n v="728552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838491.03"/>
    <n v="0"/>
    <n v="0"/>
    <n v="0"/>
    <n v="0"/>
    <n v="0"/>
    <n v="0"/>
    <n v="1838491.03"/>
    <n v="1787752.49"/>
    <n v="1787752.49"/>
    <n v="595917.48"/>
    <n v="595917.48"/>
    <m/>
  </r>
  <r>
    <n v="728553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9091640.9199999999"/>
    <n v="0"/>
    <n v="0"/>
    <n v="0"/>
    <n v="0"/>
    <n v="0"/>
    <n v="0"/>
    <n v="9091640.9199999999"/>
    <n v="9191406.2799999993"/>
    <n v="9191406.2799999993"/>
    <n v="3592723.76"/>
    <n v="3592723.76"/>
    <m/>
  </r>
  <r>
    <n v="728554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888612.55"/>
    <n v="0"/>
    <n v="2888612.55"/>
    <n v="908755.13"/>
    <n v="908755.13"/>
    <n v="0"/>
    <n v="0"/>
    <m/>
  </r>
  <r>
    <n v="728555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72"/>
    <s v="Solucions TIC sota demanda adquirides al CTTI"/>
    <m/>
    <m/>
    <n v="0"/>
    <n v="0"/>
    <n v="0"/>
    <n v="0"/>
    <n v="191890.4"/>
    <n v="0"/>
    <n v="0"/>
    <n v="191890.4"/>
    <n v="121889.35"/>
    <n v="121889.35"/>
    <n v="20171.93"/>
    <n v="20171.93"/>
    <m/>
  </r>
  <r>
    <n v="728556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m/>
    <m/>
    <n v="0"/>
    <n v="0"/>
    <n v="0"/>
    <n v="50108.58"/>
    <n v="0"/>
    <n v="0"/>
    <n v="0"/>
    <n v="50108.58"/>
    <n v="50108.52"/>
    <n v="50108.52"/>
    <n v="0"/>
    <n v="0"/>
    <m/>
  </r>
  <r>
    <n v="728557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50000"/>
    <n v="0"/>
    <n v="0"/>
    <n v="0"/>
    <n v="0"/>
    <n v="0"/>
    <n v="0"/>
    <n v="450000"/>
    <n v="22516"/>
    <n v="22516"/>
    <n v="22516"/>
    <n v="20597.75"/>
    <m/>
  </r>
  <r>
    <n v="728558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0"/>
    <n v="0"/>
    <n v="0"/>
    <n v="0"/>
    <n v="0"/>
    <n v="0"/>
    <n v="0"/>
    <n v="160000"/>
    <n v="750"/>
    <n v="750"/>
    <n v="750"/>
    <n v="750"/>
    <m/>
  </r>
  <r>
    <n v="728559"/>
    <x v="0"/>
    <x v="6"/>
    <s v="1000"/>
    <s v="Generalitat"/>
    <x v="1"/>
    <x v="1"/>
    <x v="10"/>
    <s v="PR"/>
    <x v="10"/>
    <s v="PR01"/>
    <s v="Presidència"/>
    <s v="PR0117"/>
    <s v="Direcció de Servei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436951.04"/>
    <n v="0"/>
    <n v="0"/>
    <n v="0"/>
    <n v="0"/>
    <n v="0"/>
    <n v="0"/>
    <n v="1436951.04"/>
    <n v="1436951.04"/>
    <n v="1436951.04"/>
    <n v="957967.35999999999"/>
    <n v="718475.52"/>
    <m/>
  </r>
  <r>
    <n v="728560"/>
    <x v="0"/>
    <x v="6"/>
    <s v="1000"/>
    <s v="Generalitat"/>
    <x v="1"/>
    <x v="1"/>
    <x v="10"/>
    <s v="PR"/>
    <x v="10"/>
    <s v="PR01"/>
    <s v="Presidència"/>
    <s v="PR0117"/>
    <s v="Direcció de Servei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7000"/>
    <n v="0"/>
    <n v="0"/>
    <n v="0"/>
    <n v="0"/>
    <n v="0"/>
    <n v="0"/>
    <n v="27000"/>
    <n v="4239.4399999999996"/>
    <n v="4239.4399999999996"/>
    <n v="4239.4399999999996"/>
    <n v="4239.4399999999996"/>
    <m/>
  </r>
  <r>
    <n v="728561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6600"/>
    <n v="0"/>
    <n v="0"/>
    <n v="0"/>
    <n v="0"/>
    <n v="0"/>
    <n v="0"/>
    <n v="6600"/>
    <n v="4846.05"/>
    <n v="4846.05"/>
    <n v="0"/>
    <n v="0"/>
    <m/>
  </r>
  <r>
    <n v="728562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5500"/>
    <n v="0"/>
    <n v="0"/>
    <n v="0"/>
    <n v="0"/>
    <n v="0"/>
    <n v="0"/>
    <n v="5500"/>
    <n v="6318.67"/>
    <n v="6318.67"/>
    <n v="2486.98"/>
    <n v="593.41999999999996"/>
    <m/>
  </r>
  <r>
    <n v="728563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13000"/>
    <n v="0"/>
    <n v="0"/>
    <n v="0"/>
    <n v="0"/>
    <n v="0"/>
    <n v="0"/>
    <n v="13000"/>
    <n v="13090.83"/>
    <n v="13090.83"/>
    <n v="3071.28"/>
    <n v="0"/>
    <m/>
  </r>
  <r>
    <n v="728564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112000"/>
    <n v="0"/>
    <n v="0"/>
    <n v="0"/>
    <n v="0"/>
    <n v="0"/>
    <n v="0"/>
    <n v="1112000"/>
    <n v="1222835.58"/>
    <n v="1222835.58"/>
    <n v="398857.05"/>
    <n v="202042.56"/>
    <m/>
  </r>
  <r>
    <n v="728565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3000"/>
    <n v="0"/>
    <n v="0"/>
    <n v="0"/>
    <n v="0"/>
    <n v="0"/>
    <n v="0"/>
    <n v="43000"/>
    <n v="15643.5"/>
    <n v="15643.5"/>
    <n v="407.14"/>
    <n v="34.5"/>
    <m/>
  </r>
  <r>
    <n v="728566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3500"/>
    <n v="0"/>
    <n v="0"/>
    <n v="0"/>
    <n v="0"/>
    <n v="0"/>
    <n v="0"/>
    <n v="63500"/>
    <n v="64698.98"/>
    <n v="64698.98"/>
    <n v="12148.65"/>
    <n v="5778.42"/>
    <m/>
  </r>
  <r>
    <n v="728567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4500"/>
    <n v="0"/>
    <n v="0"/>
    <n v="0"/>
    <n v="0"/>
    <n v="0"/>
    <n v="0"/>
    <n v="4500"/>
    <n v="50265.59"/>
    <n v="50265.59"/>
    <n v="22508.89"/>
    <n v="5765.65"/>
    <m/>
  </r>
  <r>
    <n v="728568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75000"/>
    <n v="0"/>
    <n v="0"/>
    <n v="0"/>
    <n v="0"/>
    <n v="0"/>
    <n v="0"/>
    <n v="175000"/>
    <n v="77384.509999999995"/>
    <n v="77384.509999999995"/>
    <n v="16974.560000000001"/>
    <n v="8456.94"/>
    <m/>
  </r>
  <r>
    <n v="728569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770000"/>
    <n v="0"/>
    <n v="0"/>
    <n v="0"/>
    <n v="0"/>
    <n v="0"/>
    <n v="0"/>
    <n v="770000"/>
    <n v="0"/>
    <n v="0"/>
    <n v="0"/>
    <n v="0"/>
    <m/>
  </r>
  <r>
    <n v="728570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1000"/>
    <n v="0"/>
    <n v="0"/>
    <n v="0"/>
    <n v="0"/>
    <n v="0"/>
    <n v="0"/>
    <n v="11000"/>
    <n v="517.74"/>
    <n v="517.74"/>
    <n v="388.77"/>
    <n v="222.03"/>
    <m/>
  </r>
  <r>
    <n v="728571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4500"/>
    <n v="0"/>
    <n v="0"/>
    <n v="0"/>
    <n v="0"/>
    <n v="0"/>
    <n v="0"/>
    <n v="24500"/>
    <n v="13016.33"/>
    <n v="13016.33"/>
    <n v="0"/>
    <n v="0"/>
    <m/>
  </r>
  <r>
    <n v="728572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8000"/>
    <n v="0"/>
    <n v="0"/>
    <n v="0"/>
    <n v="0"/>
    <n v="0"/>
    <n v="0"/>
    <n v="58000"/>
    <n v="86773.35"/>
    <n v="86773.35"/>
    <n v="24300.14"/>
    <n v="11874.17"/>
    <m/>
  </r>
  <r>
    <n v="728573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19000"/>
    <n v="0"/>
    <n v="0"/>
    <n v="0"/>
    <n v="0"/>
    <n v="0"/>
    <n v="0"/>
    <n v="119000"/>
    <n v="12699.27"/>
    <n v="12699.27"/>
    <n v="12699.27"/>
    <n v="7173.94"/>
    <m/>
  </r>
  <r>
    <n v="728574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2000"/>
    <n v="0"/>
    <n v="0"/>
    <n v="0"/>
    <n v="0"/>
    <n v="0"/>
    <n v="0"/>
    <n v="22000"/>
    <n v="0"/>
    <n v="0"/>
    <n v="0"/>
    <n v="0"/>
    <m/>
  </r>
  <r>
    <n v="728575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145000"/>
    <n v="0"/>
    <n v="0"/>
    <n v="0"/>
    <n v="0"/>
    <n v="0"/>
    <n v="0"/>
    <n v="1145000"/>
    <n v="1218107.3400000001"/>
    <n v="1218107.3400000001"/>
    <n v="505356.17"/>
    <n v="304526.77"/>
    <m/>
  </r>
  <r>
    <n v="728576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883000"/>
    <n v="0"/>
    <n v="0"/>
    <n v="0"/>
    <n v="0"/>
    <n v="0"/>
    <n v="0"/>
    <n v="883000"/>
    <n v="887235.93"/>
    <n v="887235.93"/>
    <n v="372359.3"/>
    <n v="223415.58"/>
    <m/>
  </r>
  <r>
    <n v="728577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500"/>
    <n v="0"/>
    <n v="0"/>
    <n v="0"/>
    <n v="0"/>
    <n v="0"/>
    <n v="0"/>
    <n v="18500"/>
    <n v="20564.23"/>
    <n v="20564.23"/>
    <n v="6574.26"/>
    <n v="5197.3100000000004"/>
    <m/>
  </r>
  <r>
    <n v="728578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1000"/>
    <n v="0"/>
    <n v="0"/>
    <n v="0"/>
    <n v="0"/>
    <n v="0"/>
    <n v="0"/>
    <n v="551000"/>
    <n v="407165"/>
    <n v="407165"/>
    <n v="8598.75"/>
    <n v="4695.7700000000004"/>
    <m/>
  </r>
  <r>
    <n v="728579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4000"/>
    <n v="0"/>
    <n v="0"/>
    <n v="0"/>
    <n v="0"/>
    <n v="0"/>
    <n v="-1000"/>
    <n v="13000"/>
    <n v="5495.54"/>
    <n v="5495.54"/>
    <n v="1452.3"/>
    <n v="1066.69"/>
    <m/>
  </r>
  <r>
    <n v="728580"/>
    <x v="0"/>
    <x v="6"/>
    <s v="1000"/>
    <s v="Generalitat"/>
    <x v="1"/>
    <x v="1"/>
    <x v="10"/>
    <s v="PR"/>
    <x v="10"/>
    <s v="PR01"/>
    <s v="Presidència"/>
    <s v="PR0118"/>
    <s v="SDG d'Obres i Serveis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1000"/>
    <n v="0"/>
    <n v="1000"/>
    <n v="106.14"/>
    <n v="106.14"/>
    <n v="106.14"/>
    <n v="0"/>
    <m/>
  </r>
  <r>
    <n v="728581"/>
    <x v="0"/>
    <x v="6"/>
    <s v="1000"/>
    <s v="Generalitat"/>
    <x v="1"/>
    <x v="1"/>
    <x v="10"/>
    <s v="PR"/>
    <x v="10"/>
    <s v="PR01"/>
    <s v="Presidència"/>
    <s v="PR0118"/>
    <s v="SDG d'Obres i Servei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650000"/>
    <n v="0"/>
    <n v="0"/>
    <n v="0"/>
    <n v="0"/>
    <n v="120000"/>
    <n v="0"/>
    <n v="770000"/>
    <n v="417106.85"/>
    <n v="417106.85"/>
    <n v="118868.28"/>
    <n v="64408.19"/>
    <m/>
  </r>
  <r>
    <n v="728582"/>
    <x v="0"/>
    <x v="6"/>
    <s v="1000"/>
    <s v="Generalitat"/>
    <x v="1"/>
    <x v="1"/>
    <x v="10"/>
    <s v="PR"/>
    <x v="10"/>
    <s v="PR01"/>
    <s v="Presidència"/>
    <s v="PR0118"/>
    <s v="SDG d'Obres i Servei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31331.72"/>
    <n v="31331.72"/>
    <n v="11643.58"/>
    <n v="9093.61"/>
    <m/>
  </r>
  <r>
    <n v="728583"/>
    <x v="0"/>
    <x v="6"/>
    <s v="1000"/>
    <s v="Generalitat"/>
    <x v="1"/>
    <x v="1"/>
    <x v="10"/>
    <s v="PR"/>
    <x v="10"/>
    <s v="PR01"/>
    <s v="Presidència"/>
    <s v="PR0118"/>
    <s v="SDG d'Obres i Servei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18101.87"/>
    <n v="18101.87"/>
    <n v="0"/>
    <n v="0"/>
    <m/>
  </r>
  <r>
    <n v="728584"/>
    <x v="0"/>
    <x v="6"/>
    <s v="1000"/>
    <s v="Generalitat"/>
    <x v="1"/>
    <x v="1"/>
    <x v="10"/>
    <s v="PR"/>
    <x v="10"/>
    <s v="PR01"/>
    <s v="Presidència"/>
    <s v="PR0118"/>
    <s v="SDG d'Obres i Serveis"/>
    <x v="3"/>
    <x v="3"/>
    <s v="65"/>
    <s v="Inversions en equips de procés dades i telecom."/>
    <x v="37"/>
    <x v="37"/>
    <s v="6500002"/>
    <s v="Inversions en telecomunicacions"/>
    <x v="3"/>
    <x v="3"/>
    <s v="12"/>
    <s v="Administració i serveis generals"/>
    <s v="121"/>
    <x v="3"/>
    <s v="D/650000200/1210/0000"/>
    <s v="Inversions en telecomunicacions"/>
    <m/>
    <m/>
    <n v="250000"/>
    <n v="0"/>
    <n v="0"/>
    <n v="0"/>
    <n v="0"/>
    <n v="0"/>
    <n v="0"/>
    <n v="250000"/>
    <n v="0"/>
    <n v="0"/>
    <n v="0"/>
    <n v="0"/>
    <m/>
  </r>
  <r>
    <n v="728585"/>
    <x v="0"/>
    <x v="6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2600"/>
    <n v="0"/>
    <n v="0"/>
    <n v="0"/>
    <n v="0"/>
    <n v="0"/>
    <n v="0"/>
    <n v="2600"/>
    <n v="0"/>
    <n v="0"/>
    <n v="0"/>
    <n v="0"/>
    <m/>
  </r>
  <r>
    <n v="728586"/>
    <x v="0"/>
    <x v="6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28587"/>
    <x v="0"/>
    <x v="6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28588"/>
    <x v="0"/>
    <x v="6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10445.76"/>
    <n v="10445.76"/>
    <n v="0"/>
    <n v="0"/>
    <m/>
  </r>
  <r>
    <n v="728589"/>
    <x v="0"/>
    <x v="6"/>
    <s v="1000"/>
    <s v="Generalitat"/>
    <x v="1"/>
    <x v="1"/>
    <x v="10"/>
    <s v="PR"/>
    <x v="10"/>
    <s v="PR02"/>
    <s v="Presidència"/>
    <s v="PR0201"/>
    <s v="Secretaria Govern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2"/>
    <x v="90"/>
    <s v="D/240000100/112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28590"/>
    <x v="0"/>
    <x v="6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6"/>
    <x v="26"/>
    <s v="4306207"/>
    <s v="Al Centre d'Estudis d'Opinió"/>
    <x v="6"/>
    <x v="6"/>
    <s v="58"/>
    <s v="Altres actuacions de caràcter econòmic"/>
    <s v="584"/>
    <x v="47"/>
    <s v="D/430620700/5840/0000"/>
    <s v="Al Centre d'Estudis d'Opinió"/>
    <m/>
    <m/>
    <n v="1443000"/>
    <n v="0"/>
    <n v="0"/>
    <n v="0"/>
    <n v="0"/>
    <n v="0"/>
    <n v="0"/>
    <n v="1443000"/>
    <n v="1443000"/>
    <n v="1443000"/>
    <n v="721500"/>
    <n v="360750"/>
    <m/>
  </r>
  <r>
    <n v="728591"/>
    <x v="0"/>
    <x v="6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1"/>
    <s v="Alta direcció de la Generalitat i el seu Govern"/>
    <s v="112"/>
    <x v="90"/>
    <s v="D/431621000/1120/0000"/>
    <s v="A l'Entitat Autònoma del Diari Oficial i de Publicacions de la Generalitat (EADOP)"/>
    <m/>
    <m/>
    <n v="463158"/>
    <n v="0"/>
    <n v="0"/>
    <n v="0"/>
    <n v="0"/>
    <n v="0"/>
    <n v="0"/>
    <n v="463158"/>
    <n v="463158"/>
    <n v="463158"/>
    <n v="463158"/>
    <n v="463158"/>
    <m/>
  </r>
  <r>
    <n v="728592"/>
    <x v="0"/>
    <x v="6"/>
    <s v="1000"/>
    <s v="Generalitat"/>
    <x v="1"/>
    <x v="1"/>
    <x v="10"/>
    <s v="PR"/>
    <x v="10"/>
    <s v="PR02"/>
    <s v="Presidència"/>
    <s v="PR0201"/>
    <s v="Secretaria Govern"/>
    <x v="4"/>
    <x v="4"/>
    <s v="73"/>
    <s v="A entitats autònomes de la Generalitat i SCS"/>
    <x v="109"/>
    <x v="27"/>
    <s v="7316210"/>
    <s v="A l'Entitat Autònoma del Diari Oficial i de Publicacions de la Generalitat (EADOP)"/>
    <x v="3"/>
    <x v="3"/>
    <s v="11"/>
    <s v="Alta direcció de la Generalitat i el seu Govern"/>
    <s v="112"/>
    <x v="90"/>
    <s v="D/731621000/1120/0000"/>
    <s v="A l'Entitat Autònoma del Diari Oficial i de Publicacions de la Generalitat (EADOP)"/>
    <m/>
    <m/>
    <n v="10"/>
    <n v="0"/>
    <n v="0"/>
    <n v="0"/>
    <n v="0"/>
    <n v="0"/>
    <n v="0"/>
    <n v="10"/>
    <n v="0"/>
    <n v="0"/>
    <n v="0"/>
    <n v="0"/>
    <m/>
  </r>
  <r>
    <n v="728593"/>
    <x v="0"/>
    <x v="6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7000"/>
    <n v="0"/>
    <n v="0"/>
    <n v="0"/>
    <n v="0"/>
    <n v="0"/>
    <n v="0"/>
    <n v="7000"/>
    <n v="4347.7700000000004"/>
    <n v="4347.7700000000004"/>
    <n v="0"/>
    <n v="0"/>
    <m/>
  </r>
  <r>
    <n v="728594"/>
    <x v="0"/>
    <x v="6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31"/>
    <n v="31"/>
    <n v="31"/>
    <n v="31"/>
    <m/>
  </r>
  <r>
    <n v="728595"/>
    <x v="0"/>
    <x v="6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00/112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28596"/>
    <x v="0"/>
    <x v="6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2"/>
    <x v="90"/>
    <s v="D/226000500/112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728597"/>
    <x v="0"/>
    <x v="6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11"/>
    <s v="Formació del personal propi"/>
    <x v="3"/>
    <x v="3"/>
    <s v="11"/>
    <s v="Alta direcció de la Generalitat i el seu Govern"/>
    <s v="112"/>
    <x v="90"/>
    <s v="D/226001100/112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728598"/>
    <x v="0"/>
    <x v="6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200"/>
    <n v="0"/>
    <n v="0"/>
    <n v="0"/>
    <n v="0"/>
    <n v="0"/>
    <n v="0"/>
    <n v="1200"/>
    <n v="0"/>
    <n v="0"/>
    <n v="0"/>
    <n v="0"/>
    <m/>
  </r>
  <r>
    <n v="728599"/>
    <x v="0"/>
    <x v="6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30000"/>
    <n v="0"/>
    <n v="0"/>
    <n v="0"/>
    <n v="0"/>
    <n v="0"/>
    <n v="0"/>
    <n v="30000"/>
    <n v="16335"/>
    <n v="16335"/>
    <n v="0"/>
    <n v="0"/>
    <m/>
  </r>
  <r>
    <n v="728600"/>
    <x v="0"/>
    <x v="6"/>
    <s v="1000"/>
    <s v="Generalitat"/>
    <x v="1"/>
    <x v="1"/>
    <x v="10"/>
    <s v="PR"/>
    <x v="10"/>
    <s v="PR02"/>
    <s v="Presidència"/>
    <s v="PR0202"/>
    <s v="Gabinet Jurídic"/>
    <x v="3"/>
    <x v="3"/>
    <s v="67"/>
    <s v="Inversions en altre immobilitzat material"/>
    <x v="39"/>
    <x v="39"/>
    <s v="6700001"/>
    <s v="Inversions en altre immobilitzat material"/>
    <x v="3"/>
    <x v="3"/>
    <s v="11"/>
    <s v="Alta direcció de la Generalitat i el seu Govern"/>
    <s v="112"/>
    <x v="90"/>
    <s v="D/670000100/112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728601"/>
    <x v="0"/>
    <x v="6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0"/>
    <n v="0"/>
    <n v="0"/>
    <n v="0"/>
    <m/>
  </r>
  <r>
    <n v="728602"/>
    <x v="0"/>
    <x v="6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28603"/>
    <x v="0"/>
    <x v="6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2"/>
    <x v="90"/>
    <s v="D/227000500/112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28604"/>
    <x v="0"/>
    <x v="6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0"/>
    <n v="0"/>
    <n v="0"/>
    <n v="0"/>
    <m/>
  </r>
  <r>
    <n v="728605"/>
    <x v="0"/>
    <x v="6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090"/>
    <s v="A l'Institut Nacional d'Educació Física de Catalunya (INEFC)"/>
    <x v="1"/>
    <x v="1"/>
    <s v="47"/>
    <s v="Esports"/>
    <s v="471"/>
    <x v="91"/>
    <s v="D/430609000/4710/0000"/>
    <s v="A l'Institut Nacional d'Educació Física de Catalunya (INEFC)"/>
    <m/>
    <m/>
    <n v="7550771.8499999996"/>
    <n v="0"/>
    <n v="0"/>
    <n v="0"/>
    <n v="0"/>
    <n v="0"/>
    <n v="0"/>
    <n v="7550771.8499999996"/>
    <n v="7550771.8499999996"/>
    <n v="7550771.8499999996"/>
    <n v="3775385.88"/>
    <n v="3146154.9"/>
    <m/>
  </r>
  <r>
    <n v="728606"/>
    <x v="0"/>
    <x v="6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100"/>
    <s v="Al Consell Català de l'Esport"/>
    <x v="1"/>
    <x v="1"/>
    <s v="47"/>
    <s v="Esports"/>
    <s v="471"/>
    <x v="91"/>
    <s v="D/430610000/4710/0000"/>
    <s v="Al Consell Català de l'Esport"/>
    <m/>
    <m/>
    <n v="27803793.670000002"/>
    <n v="0"/>
    <n v="0"/>
    <n v="0"/>
    <n v="0"/>
    <n v="0"/>
    <n v="-106418.53"/>
    <n v="27697375.140000001"/>
    <n v="27697375.140000001"/>
    <n v="27697375.140000001"/>
    <n v="13848687.6"/>
    <n v="11540573"/>
    <m/>
  </r>
  <r>
    <n v="728607"/>
    <x v="0"/>
    <x v="6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28"/>
    <x v="28"/>
    <s v="4406350"/>
    <s v="Al Centre d'Alt Rendiment Esportiu (CAR)"/>
    <x v="1"/>
    <x v="1"/>
    <s v="47"/>
    <s v="Esports"/>
    <s v="471"/>
    <x v="91"/>
    <s v="D/440635000/4710/0000"/>
    <s v="Al Centre d'Alt Rendiment Esportiu (CAR)"/>
    <m/>
    <m/>
    <n v="5972000"/>
    <n v="0"/>
    <n v="0"/>
    <n v="0"/>
    <n v="0"/>
    <n v="0"/>
    <n v="0"/>
    <n v="5972000"/>
    <n v="5972000"/>
    <n v="5972000"/>
    <n v="2985999.96"/>
    <n v="2985999.96"/>
    <m/>
  </r>
  <r>
    <n v="728608"/>
    <x v="0"/>
    <x v="6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58"/>
    <x v="55"/>
    <s v="4418785"/>
    <s v="Al Circuit de Motocròs de Catalunya, SL"/>
    <x v="1"/>
    <x v="1"/>
    <s v="47"/>
    <s v="Esports"/>
    <s v="471"/>
    <x v="91"/>
    <s v="D/441878500/4710/0000"/>
    <s v="Al Circuit de Motocròs de Catalunya, SL"/>
    <m/>
    <m/>
    <n v="43125"/>
    <n v="0"/>
    <n v="0"/>
    <n v="0"/>
    <n v="0"/>
    <n v="0"/>
    <n v="0"/>
    <n v="43125"/>
    <n v="43125"/>
    <n v="43125"/>
    <n v="25156.25"/>
    <n v="10781.25"/>
    <m/>
  </r>
  <r>
    <n v="728609"/>
    <x v="0"/>
    <x v="6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090"/>
    <s v="A l'Institut Nacional d'Educació Física de Catalunya (INEFC)"/>
    <x v="1"/>
    <x v="1"/>
    <s v="47"/>
    <s v="Esports"/>
    <s v="471"/>
    <x v="91"/>
    <s v="D/730609000/4710/0000"/>
    <s v="A l'Institut Nacional d'Educació Física de Catalunya (INEFC)"/>
    <m/>
    <m/>
    <n v="100000"/>
    <n v="0"/>
    <n v="0"/>
    <n v="0"/>
    <n v="0"/>
    <n v="0"/>
    <n v="0"/>
    <n v="100000"/>
    <n v="100000"/>
    <n v="100000"/>
    <n v="49999.98"/>
    <n v="41666.65"/>
    <m/>
  </r>
  <r>
    <n v="728610"/>
    <x v="0"/>
    <x v="6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100"/>
    <s v="Al Consell Català de l'Esport"/>
    <x v="1"/>
    <x v="1"/>
    <s v="47"/>
    <s v="Esports"/>
    <s v="471"/>
    <x v="91"/>
    <s v="D/730610000/4710/0000"/>
    <s v="Al Consell Català de l'Esport"/>
    <m/>
    <m/>
    <n v="18942406.640000001"/>
    <n v="0"/>
    <n v="0"/>
    <n v="0"/>
    <n v="0"/>
    <n v="0"/>
    <n v="0"/>
    <n v="18942406.640000001"/>
    <n v="17247954.16"/>
    <n v="17247954.16"/>
    <n v="9471203.3399999999"/>
    <n v="7892669.4500000002"/>
    <m/>
  </r>
  <r>
    <n v="728611"/>
    <x v="0"/>
    <x v="6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5"/>
    <x v="44"/>
    <s v="8706350"/>
    <s v="Aportacions al fons patrimonial del Centre d'Alt Rendiment Esportiu (CAR)"/>
    <x v="1"/>
    <x v="1"/>
    <s v="47"/>
    <s v="Esports"/>
    <s v="471"/>
    <x v="91"/>
    <s v="D/870635000/4710/0000"/>
    <s v="Aportacions al fons patrimonial del Centre d'Alt Rendiment Esportiu (CAR)"/>
    <m/>
    <m/>
    <n v="1000000"/>
    <n v="0"/>
    <n v="0"/>
    <n v="0"/>
    <n v="0"/>
    <n v="1150000"/>
    <n v="0"/>
    <n v="2150000"/>
    <n v="1000000"/>
    <n v="1000000"/>
    <n v="1000000"/>
    <n v="1000000"/>
    <m/>
  </r>
  <r>
    <n v="728612"/>
    <x v="0"/>
    <x v="6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6"/>
    <x v="45"/>
    <s v="8718785"/>
    <s v="Aportacions a compte de capital del Circuit de Motocròs de Catalunya, SL"/>
    <x v="1"/>
    <x v="1"/>
    <s v="47"/>
    <s v="Esports"/>
    <s v="471"/>
    <x v="91"/>
    <s v="D/871878500/4710/0000"/>
    <s v="Aportacions a compte de capital del Circuit de Motocròs de Catalunya, SL"/>
    <m/>
    <m/>
    <n v="105000"/>
    <n v="0"/>
    <n v="0"/>
    <n v="0"/>
    <n v="0"/>
    <n v="0"/>
    <n v="0"/>
    <n v="105000"/>
    <n v="105000"/>
    <n v="105000"/>
    <n v="61250"/>
    <n v="26250"/>
    <m/>
  </r>
  <r>
    <n v="728613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2306.59"/>
    <n v="2306.59"/>
    <n v="2306.59"/>
    <n v="2306.59"/>
    <m/>
  </r>
  <r>
    <n v="728614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3"/>
    <x v="89"/>
    <s v="D/226000500/533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728615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10"/>
    <s v="Premis"/>
    <x v="6"/>
    <x v="6"/>
    <s v="53"/>
    <s v="Societat informació i el coneixement i telecomunicacions"/>
    <s v="533"/>
    <x v="89"/>
    <s v="D/226001000/5330/0000"/>
    <s v="Premis"/>
    <m/>
    <m/>
    <n v="10000"/>
    <n v="0"/>
    <n v="0"/>
    <n v="0"/>
    <n v="0"/>
    <n v="0"/>
    <n v="0"/>
    <n v="10000"/>
    <n v="0"/>
    <n v="0"/>
    <n v="0"/>
    <n v="0"/>
    <m/>
  </r>
  <r>
    <n v="728616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28617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3"/>
    <x v="89"/>
    <s v="D/227000500/5330/0000"/>
    <s v="Estudis i dictàmens"/>
    <m/>
    <m/>
    <n v="16500"/>
    <n v="0"/>
    <n v="0"/>
    <n v="0"/>
    <n v="0"/>
    <n v="40000"/>
    <n v="0"/>
    <n v="56500"/>
    <n v="20328"/>
    <n v="20328"/>
    <n v="20328"/>
    <n v="20328"/>
    <m/>
  </r>
  <r>
    <n v="728618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89"/>
    <s v="Altres treballs realitzats per persones físiques o 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74262.97"/>
    <n v="0"/>
    <n v="0"/>
    <n v="0"/>
    <n v="0"/>
    <n v="0"/>
    <n v="-40000"/>
    <n v="34262.97"/>
    <n v="0"/>
    <n v="0"/>
    <n v="0"/>
    <n v="0"/>
    <m/>
  </r>
  <r>
    <n v="728619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28"/>
    <x v="28"/>
    <s v="4407705"/>
    <s v="Al Consell de l'Audiovisual de Catalunya"/>
    <x v="3"/>
    <x v="3"/>
    <s v="11"/>
    <s v="Alta direcció de la Generalitat i el seu Govern"/>
    <s v="111"/>
    <x v="22"/>
    <s v="D/440770500/1110/0000"/>
    <s v="Al Consell de l'Audiovisual de Catalunya"/>
    <m/>
    <m/>
    <n v="5357516.76"/>
    <n v="0"/>
    <n v="0"/>
    <n v="0"/>
    <n v="0"/>
    <n v="0"/>
    <n v="0"/>
    <n v="5357516.76"/>
    <n v="5357516.76"/>
    <n v="5357516.76"/>
    <n v="3571677.84"/>
    <n v="3571677.84"/>
    <m/>
  </r>
  <r>
    <n v="728620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58"/>
    <x v="55"/>
    <s v="4416900"/>
    <s v="A Intracatalònia, SA"/>
    <x v="6"/>
    <x v="6"/>
    <s v="53"/>
    <s v="Societat informació i el coneixement i telecomunicacions"/>
    <s v="533"/>
    <x v="89"/>
    <s v="D/441690000/5330/0000"/>
    <s v="A Intracatalònia, SA"/>
    <m/>
    <m/>
    <n v="2022500"/>
    <n v="0"/>
    <n v="0"/>
    <n v="0"/>
    <n v="0"/>
    <n v="0"/>
    <n v="0"/>
    <n v="2022500"/>
    <n v="2022500"/>
    <n v="2022500"/>
    <n v="1185978.8"/>
    <n v="1018674.56"/>
    <m/>
  </r>
  <r>
    <n v="728621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3"/>
    <x v="89"/>
    <s v="D/448000100/5330/0000"/>
    <s v="A altres entitats participades pel sector públic de la Generalitat"/>
    <m/>
    <m/>
    <n v="900000"/>
    <n v="0"/>
    <n v="0"/>
    <n v="0"/>
    <n v="0"/>
    <n v="0"/>
    <n v="-750000"/>
    <n v="150000"/>
    <n v="0"/>
    <n v="0"/>
    <n v="0"/>
    <n v="0"/>
    <m/>
  </r>
  <r>
    <n v="728622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3"/>
    <s v="A la Universitat Autònoma de Barcelona"/>
    <x v="6"/>
    <x v="6"/>
    <s v="53"/>
    <s v="Societat informació i el coneixement i telecomunicacions"/>
    <s v="533"/>
    <x v="89"/>
    <s v="D/449000300/5330/0000"/>
    <s v="A la Universitat Autònoma de Barcelona"/>
    <m/>
    <m/>
    <n v="33000"/>
    <n v="0"/>
    <n v="0"/>
    <n v="0"/>
    <n v="0"/>
    <n v="0"/>
    <n v="0"/>
    <n v="33000"/>
    <n v="0"/>
    <n v="0"/>
    <n v="0"/>
    <n v="0"/>
    <m/>
  </r>
  <r>
    <n v="728623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5"/>
    <s v="A la Universitat Pompeu Fabra"/>
    <x v="6"/>
    <x v="6"/>
    <s v="53"/>
    <s v="Societat informació i el coneixement i telecomunicacions"/>
    <s v="533"/>
    <x v="89"/>
    <s v="D/449000500/5330/0000"/>
    <s v="A la Universitat Pompeu Fabra"/>
    <m/>
    <m/>
    <n v="29000"/>
    <n v="0"/>
    <n v="0"/>
    <n v="0"/>
    <n v="0"/>
    <n v="0"/>
    <n v="0"/>
    <n v="29000"/>
    <n v="0"/>
    <n v="0"/>
    <n v="0"/>
    <n v="0"/>
    <m/>
  </r>
  <r>
    <n v="728624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77"/>
    <x v="69"/>
    <s v="4620001"/>
    <s v="Transferències al Conselh Generau dera Val d'Aran"/>
    <x v="6"/>
    <x v="6"/>
    <s v="53"/>
    <s v="Societat informació i el coneixement i telecomunicacions"/>
    <s v="533"/>
    <x v="89"/>
    <s v="D/462000100/5330/0000"/>
    <s v="Transferències al Conselh Generau dera Val d'Aran"/>
    <m/>
    <m/>
    <n v="60000"/>
    <n v="0"/>
    <n v="0"/>
    <n v="0"/>
    <n v="0"/>
    <n v="0"/>
    <n v="0"/>
    <n v="60000"/>
    <n v="0"/>
    <n v="0"/>
    <n v="0"/>
    <n v="0"/>
    <m/>
  </r>
  <r>
    <n v="728625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110"/>
    <x v="95"/>
    <s v="4690001"/>
    <s v="A altres ens dependents de corporacions locals"/>
    <x v="6"/>
    <x v="6"/>
    <s v="53"/>
    <s v="Societat informació i el coneixement i telecomunicacions"/>
    <s v="533"/>
    <x v="89"/>
    <s v="D/469000100/5330/0000"/>
    <s v="A altres ens dependents de corporacions locals"/>
    <m/>
    <m/>
    <n v="15000"/>
    <n v="0"/>
    <n v="0"/>
    <n v="0"/>
    <n v="0"/>
    <n v="0"/>
    <n v="0"/>
    <n v="15000"/>
    <n v="0"/>
    <n v="0"/>
    <n v="0"/>
    <n v="0"/>
    <m/>
  </r>
  <r>
    <n v="728626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6880000"/>
    <n v="0"/>
    <n v="0"/>
    <n v="0"/>
    <n v="0"/>
    <n v="0"/>
    <n v="0"/>
    <n v="6880000"/>
    <n v="0"/>
    <n v="0"/>
    <n v="0"/>
    <n v="0"/>
    <m/>
  </r>
  <r>
    <n v="728627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3"/>
    <x v="89"/>
    <s v="D/481000100/5330/0000"/>
    <s v="A fundacions"/>
    <m/>
    <m/>
    <n v="510000"/>
    <n v="0"/>
    <n v="0"/>
    <n v="0"/>
    <n v="0"/>
    <n v="0"/>
    <n v="0"/>
    <n v="510000"/>
    <n v="54000"/>
    <n v="54000"/>
    <n v="42400"/>
    <n v="0"/>
    <m/>
  </r>
  <r>
    <n v="728628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3"/>
    <x v="89"/>
    <s v="D/482000100/5330/0000"/>
    <s v="A altres institucions sense fi de lucre i a altresens corporatius"/>
    <m/>
    <m/>
    <n v="1823000"/>
    <n v="0"/>
    <n v="0"/>
    <n v="0"/>
    <n v="0"/>
    <n v="0"/>
    <n v="0"/>
    <n v="1823000"/>
    <n v="263000"/>
    <n v="263000"/>
    <n v="244800"/>
    <n v="200"/>
    <m/>
  </r>
  <r>
    <n v="728629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6"/>
    <x v="53"/>
    <s v="4830001"/>
    <s v="Premis"/>
    <x v="6"/>
    <x v="6"/>
    <s v="53"/>
    <s v="Societat informació i el coneixement i telecomunicacions"/>
    <s v="533"/>
    <x v="89"/>
    <s v="D/483000100/5330/0000"/>
    <s v="Premis"/>
    <m/>
    <m/>
    <n v="4000"/>
    <n v="0"/>
    <n v="0"/>
    <n v="0"/>
    <n v="0"/>
    <n v="0"/>
    <n v="0"/>
    <n v="4000"/>
    <n v="0"/>
    <n v="0"/>
    <n v="0"/>
    <n v="0"/>
    <m/>
  </r>
  <r>
    <n v="728630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4"/>
    <s v="A entitats del sp, univ. públ. i altres entit part"/>
    <x v="42"/>
    <x v="28"/>
    <s v="7407705"/>
    <s v="Al Consell de l'Audiovisual de Catalunya"/>
    <x v="3"/>
    <x v="3"/>
    <s v="11"/>
    <s v="Alta direcció de la Generalitat i el seu Govern"/>
    <s v="111"/>
    <x v="22"/>
    <s v="D/740770500/1110/0000"/>
    <s v="Al Consell de l'Audiovisual de Catalunya"/>
    <m/>
    <m/>
    <n v="4000"/>
    <n v="0"/>
    <n v="0"/>
    <n v="0"/>
    <n v="0"/>
    <n v="0"/>
    <n v="0"/>
    <n v="4000"/>
    <n v="4000"/>
    <n v="4000"/>
    <n v="2666.66"/>
    <n v="2666.66"/>
    <m/>
  </r>
  <r>
    <n v="728631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3"/>
    <s v="Societat informació i el coneixement i telecomunicacions"/>
    <s v="533"/>
    <x v="89"/>
    <s v="D/782000100/5330/0000"/>
    <s v="A altres institucions sense fi de lucre i a altresens corporatius"/>
    <m/>
    <m/>
    <n v="10000"/>
    <n v="0"/>
    <n v="0"/>
    <n v="0"/>
    <n v="0"/>
    <n v="0"/>
    <n v="0"/>
    <n v="10000"/>
    <n v="2000"/>
    <n v="2000"/>
    <n v="1400"/>
    <n v="0"/>
    <m/>
  </r>
  <r>
    <n v="728632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0"/>
    <s v="Aportacions al fons patrimonial de la Corporació Catalana de Mitjans Audiovisuals (CCMA)"/>
    <m/>
    <m/>
    <n v="231000000"/>
    <n v="0"/>
    <n v="0"/>
    <n v="0"/>
    <n v="0"/>
    <n v="0"/>
    <n v="0"/>
    <n v="231000000"/>
    <n v="231000000"/>
    <n v="231000000"/>
    <n v="134750000"/>
    <n v="115500000"/>
    <m/>
  </r>
  <r>
    <n v="728633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2"/>
    <s v="Aportacions al fons patrimonial de la Corporació Catalana de Mitjans Audiovisuals (CCMA)"/>
    <m/>
    <m/>
    <n v="0"/>
    <n v="0"/>
    <n v="0"/>
    <n v="0"/>
    <n v="0"/>
    <n v="20400000"/>
    <n v="0"/>
    <n v="20400000"/>
    <n v="0"/>
    <n v="0"/>
    <n v="0"/>
    <n v="0"/>
    <m/>
  </r>
  <r>
    <n v="728634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6"/>
    <x v="45"/>
    <s v="8716900"/>
    <s v="Aportacions a compte de capital d'Intracatalònia,SA"/>
    <x v="6"/>
    <x v="6"/>
    <s v="53"/>
    <s v="Societat informació i el coneixement i telecomunicacions"/>
    <s v="533"/>
    <x v="89"/>
    <s v="D/871690000/5330/0000"/>
    <s v="Aportacions a compte de capital d'Intracatalònia,SA"/>
    <m/>
    <m/>
    <n v="77500"/>
    <n v="0"/>
    <n v="0"/>
    <n v="0"/>
    <n v="0"/>
    <n v="0"/>
    <n v="0"/>
    <n v="77500"/>
    <n v="77500"/>
    <n v="77500"/>
    <n v="45208.31"/>
    <n v="38749.980000000003"/>
    <m/>
  </r>
  <r>
    <n v="728635"/>
    <x v="0"/>
    <x v="6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443.2"/>
    <n v="443.2"/>
    <n v="443.2"/>
    <n v="443.2"/>
    <m/>
  </r>
  <r>
    <n v="728636"/>
    <x v="0"/>
    <x v="6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28637"/>
    <x v="0"/>
    <x v="6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08"/>
    <s v="Intèrprets i traductors"/>
    <x v="6"/>
    <x v="6"/>
    <s v="53"/>
    <s v="Societat informació i el coneixement i telecomunicacions"/>
    <s v="533"/>
    <x v="89"/>
    <s v="D/227000800/5330/0000"/>
    <s v="Intèrprets i traductors"/>
    <m/>
    <m/>
    <n v="6000"/>
    <n v="0"/>
    <n v="0"/>
    <n v="0"/>
    <n v="0"/>
    <n v="0"/>
    <n v="0"/>
    <n v="6000"/>
    <n v="0"/>
    <n v="0"/>
    <n v="0"/>
    <n v="0"/>
    <m/>
  </r>
  <r>
    <n v="728638"/>
    <x v="0"/>
    <x v="6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89"/>
    <s v="Altres treballs realitzats per persones físiques o 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450000"/>
    <n v="0"/>
    <n v="0"/>
    <n v="0"/>
    <n v="0"/>
    <n v="0"/>
    <n v="-6000"/>
    <n v="444000"/>
    <n v="235103.48"/>
    <n v="235103.48"/>
    <n v="88311.11"/>
    <n v="49013.22"/>
    <m/>
  </r>
  <r>
    <n v="728639"/>
    <x v="0"/>
    <x v="6"/>
    <s v="1000"/>
    <s v="Generalitat"/>
    <x v="1"/>
    <x v="1"/>
    <x v="10"/>
    <s v="PR"/>
    <x v="10"/>
    <s v="PR12"/>
    <s v="Presidència"/>
    <s v="PR1202"/>
    <s v="D. General de Comunicació del Govern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0"/>
    <n v="0"/>
    <n v="0"/>
    <n v="0"/>
    <n v="0"/>
    <n v="6000"/>
    <n v="0"/>
    <n v="6000"/>
    <n v="6000"/>
    <n v="6000"/>
    <n v="4800"/>
    <n v="0"/>
    <m/>
  </r>
  <r>
    <n v="728640"/>
    <x v="0"/>
    <x v="6"/>
    <s v="1000"/>
    <s v="Generalitat"/>
    <x v="1"/>
    <x v="1"/>
    <x v="10"/>
    <s v="PR"/>
    <x v="10"/>
    <s v="PR13"/>
    <s v="Presidència"/>
    <s v="PR13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10000"/>
    <n v="0"/>
    <n v="0"/>
    <n v="0"/>
    <n v="0"/>
    <n v="0"/>
    <n v="0"/>
    <n v="10000"/>
    <n v="500"/>
    <n v="500"/>
    <n v="0"/>
    <n v="0"/>
    <m/>
  </r>
  <r>
    <n v="728641"/>
    <x v="0"/>
    <x v="6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0000"/>
    <s v="Altres subministraments"/>
    <m/>
    <m/>
    <n v="5000"/>
    <n v="0"/>
    <n v="0"/>
    <n v="0"/>
    <n v="0"/>
    <n v="0"/>
    <n v="0"/>
    <n v="5000"/>
    <n v="0"/>
    <n v="0"/>
    <n v="0"/>
    <n v="0"/>
    <m/>
  </r>
  <r>
    <n v="728642"/>
    <x v="0"/>
    <x v="6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1"/>
    <s v="Exposicions, certàmens i altres activitats de promoció"/>
    <x v="3"/>
    <x v="3"/>
    <s v="11"/>
    <s v="Alta direcció de la Generalitat i el seu Govern"/>
    <s v="113"/>
    <x v="92"/>
    <s v="D/226000100/1130/0000"/>
    <s v="Exposicions, certàmens i altres activitats de promoció"/>
    <m/>
    <m/>
    <n v="705000"/>
    <n v="0"/>
    <n v="0"/>
    <n v="0"/>
    <n v="0"/>
    <n v="0"/>
    <n v="0"/>
    <n v="705000"/>
    <n v="610353.32999999996"/>
    <n v="610353.32999999996"/>
    <n v="154213.32999999999"/>
    <n v="19427.64"/>
    <m/>
  </r>
  <r>
    <n v="728643"/>
    <x v="0"/>
    <x v="6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100"/>
    <n v="0"/>
    <n v="0"/>
    <n v="0"/>
    <n v="0"/>
    <n v="0"/>
    <n v="0"/>
    <n v="2100"/>
    <n v="235.49"/>
    <n v="235.49"/>
    <n v="235.49"/>
    <n v="235.49"/>
    <m/>
  </r>
  <r>
    <n v="728644"/>
    <x v="0"/>
    <x v="6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00"/>
    <s v="Publicitat, difusió i campanyes institucionals"/>
    <m/>
    <m/>
    <n v="290000"/>
    <n v="0"/>
    <n v="0"/>
    <n v="0"/>
    <n v="0"/>
    <n v="0"/>
    <n v="-5000"/>
    <n v="285000"/>
    <n v="79751.100000000006"/>
    <n v="79751.100000000006"/>
    <n v="15562.31"/>
    <n v="14110.31"/>
    <m/>
  </r>
  <r>
    <n v="728645"/>
    <x v="0"/>
    <x v="6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72"/>
    <s v="Publicitat, difusió i campanyes institucionals"/>
    <s v="FDIP"/>
    <s v="Ingressos de les Diputacions Provincials"/>
    <n v="0"/>
    <n v="0"/>
    <n v="0"/>
    <n v="0"/>
    <n v="0"/>
    <n v="0"/>
    <n v="0"/>
    <n v="57500"/>
    <n v="0"/>
    <n v="0"/>
    <n v="0"/>
    <n v="0"/>
    <m/>
  </r>
  <r>
    <n v="728646"/>
    <x v="0"/>
    <x v="6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2017"/>
    <s v="Publicitat, difusió i campanyes institucionals"/>
    <s v="FDIP"/>
    <s v="Ingressos de les Diputacions Provincials"/>
    <n v="0"/>
    <n v="0"/>
    <n v="0"/>
    <n v="42810.6"/>
    <n v="0"/>
    <n v="0"/>
    <n v="0"/>
    <n v="42810.6"/>
    <n v="0"/>
    <n v="0"/>
    <n v="0"/>
    <n v="0"/>
    <m/>
  </r>
  <r>
    <n v="728647"/>
    <x v="0"/>
    <x v="6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1350"/>
    <n v="0"/>
    <n v="0"/>
    <n v="0"/>
    <n v="0"/>
    <n v="0"/>
    <n v="0"/>
    <n v="1350"/>
    <n v="0"/>
    <n v="0"/>
    <n v="0"/>
    <n v="0"/>
    <m/>
  </r>
  <r>
    <n v="728648"/>
    <x v="0"/>
    <x v="6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10000"/>
    <n v="0"/>
    <n v="0"/>
    <n v="0"/>
    <n v="0"/>
    <n v="2200"/>
    <n v="0"/>
    <n v="12200"/>
    <n v="1512.5"/>
    <n v="1512.5"/>
    <n v="0"/>
    <n v="0"/>
    <m/>
  </r>
  <r>
    <n v="728649"/>
    <x v="0"/>
    <x v="6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105000"/>
    <n v="0"/>
    <n v="0"/>
    <n v="0"/>
    <n v="0"/>
    <n v="0"/>
    <n v="-2200"/>
    <n v="102800"/>
    <n v="128032.06"/>
    <n v="128032.06"/>
    <n v="12477.04"/>
    <n v="7762.4"/>
    <m/>
  </r>
  <r>
    <n v="728650"/>
    <x v="0"/>
    <x v="6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2017"/>
    <s v="Altres treballs realitzats per persones físiques ojurídiques"/>
    <m/>
    <m/>
    <n v="0"/>
    <n v="0"/>
    <n v="0"/>
    <n v="25000"/>
    <n v="0"/>
    <n v="0"/>
    <n v="0"/>
    <n v="25000"/>
    <n v="20570"/>
    <n v="20570"/>
    <n v="0"/>
    <n v="0"/>
    <m/>
  </r>
  <r>
    <n v="728651"/>
    <x v="0"/>
    <x v="6"/>
    <s v="1000"/>
    <s v="Generalitat"/>
    <x v="1"/>
    <x v="1"/>
    <x v="10"/>
    <s v="PR"/>
    <x v="10"/>
    <s v="PR13"/>
    <s v="Presidència"/>
    <s v="PR1301"/>
    <s v="Direcció General de Difusió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3"/>
    <x v="92"/>
    <s v="D/240000100/1130/0000"/>
    <s v="Despeses de publicacions"/>
    <m/>
    <m/>
    <n v="40000"/>
    <n v="0"/>
    <n v="0"/>
    <n v="0"/>
    <n v="0"/>
    <n v="0"/>
    <n v="0"/>
    <n v="40000"/>
    <n v="9999.92"/>
    <n v="9999.92"/>
    <n v="0"/>
    <n v="0"/>
    <m/>
  </r>
  <r>
    <n v="728652"/>
    <x v="0"/>
    <x v="6"/>
    <s v="1000"/>
    <s v="Generalitat"/>
    <x v="1"/>
    <x v="1"/>
    <x v="10"/>
    <s v="PR"/>
    <x v="10"/>
    <s v="PR13"/>
    <s v="Presidència"/>
    <s v="PR1301"/>
    <s v="Direcció General de Difusió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1"/>
    <s v="Alta direcció de la Generalitat i el seu Govern"/>
    <s v="113"/>
    <x v="92"/>
    <s v="D/482000100/1130/0000"/>
    <s v="A altres institucions sense fi de lucre i a altresens corporatius"/>
    <m/>
    <m/>
    <n v="0"/>
    <n v="0"/>
    <n v="0"/>
    <n v="0"/>
    <n v="0"/>
    <n v="5000"/>
    <n v="0"/>
    <n v="5000"/>
    <n v="5000"/>
    <n v="5000"/>
    <n v="4000"/>
    <n v="0"/>
    <m/>
  </r>
  <r>
    <n v="728653"/>
    <x v="0"/>
    <x v="6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0"/>
    <s v="Lloguers i cànons"/>
    <x v="93"/>
    <x v="84"/>
    <s v="2020001"/>
    <s v="Lloguers i cànons d'equips per a procés de dades"/>
    <x v="3"/>
    <x v="3"/>
    <s v="11"/>
    <s v="Alta direcció de la Generalitat i el seu Govern"/>
    <s v="113"/>
    <x v="92"/>
    <s v="D/202000100/1130/0000"/>
    <s v="Lloguers i cànons d'equips per a procés de dades"/>
    <m/>
    <m/>
    <n v="4500"/>
    <n v="0"/>
    <n v="0"/>
    <n v="0"/>
    <n v="0"/>
    <n v="0"/>
    <n v="0"/>
    <n v="4500"/>
    <n v="2178"/>
    <n v="2178"/>
    <n v="2178"/>
    <n v="0"/>
    <m/>
  </r>
  <r>
    <n v="728654"/>
    <x v="0"/>
    <x v="6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9500"/>
    <n v="0"/>
    <n v="0"/>
    <n v="0"/>
    <n v="0"/>
    <n v="0"/>
    <n v="-1011"/>
    <n v="8489"/>
    <n v="0"/>
    <n v="0"/>
    <n v="0"/>
    <n v="0"/>
    <m/>
  </r>
  <r>
    <n v="728655"/>
    <x v="0"/>
    <x v="6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1"/>
    <s v="Conservació i reparació"/>
    <x v="75"/>
    <x v="67"/>
    <s v="2120003"/>
    <s v="Manteniment d'aplicacions informàtiques"/>
    <x v="3"/>
    <x v="3"/>
    <s v="11"/>
    <s v="Alta direcció de la Generalitat i el seu Govern"/>
    <s v="113"/>
    <x v="92"/>
    <s v="D/212000300/1130/0000"/>
    <s v="Manteniment d'aplicacions informàtiques"/>
    <m/>
    <m/>
    <n v="37000"/>
    <n v="0"/>
    <n v="0"/>
    <n v="0"/>
    <n v="0"/>
    <n v="0"/>
    <n v="0"/>
    <n v="37000"/>
    <n v="37000"/>
    <n v="37000"/>
    <n v="0"/>
    <n v="0"/>
    <m/>
  </r>
  <r>
    <n v="728656"/>
    <x v="0"/>
    <x v="6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900"/>
    <n v="0"/>
    <n v="0"/>
    <n v="0"/>
    <n v="0"/>
    <n v="0"/>
    <n v="0"/>
    <n v="2900"/>
    <n v="0"/>
    <n v="0"/>
    <n v="0"/>
    <n v="0"/>
    <m/>
  </r>
  <r>
    <n v="728657"/>
    <x v="0"/>
    <x v="6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700"/>
    <n v="0"/>
    <n v="0"/>
    <n v="0"/>
    <n v="0"/>
    <n v="0"/>
    <n v="0"/>
    <n v="700"/>
    <n v="0"/>
    <n v="0"/>
    <n v="0"/>
    <n v="0"/>
    <m/>
  </r>
  <r>
    <n v="728658"/>
    <x v="0"/>
    <x v="6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50000"/>
    <n v="0"/>
    <n v="0"/>
    <n v="0"/>
    <n v="0"/>
    <n v="0"/>
    <n v="-28000"/>
    <n v="22000"/>
    <n v="20972.93"/>
    <n v="20972.93"/>
    <n v="1694"/>
    <n v="1694"/>
    <m/>
  </r>
  <r>
    <n v="728659"/>
    <x v="0"/>
    <x v="6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1"/>
    <x v="1"/>
    <s v="2270007"/>
    <s v="Gestió de centres i serveis"/>
    <x v="3"/>
    <x v="3"/>
    <s v="11"/>
    <s v="Alta direcció de la Generalitat i el seu Govern"/>
    <s v="113"/>
    <x v="92"/>
    <s v="D/227000700/1130/0000"/>
    <s v="Gestió de centres i serveis"/>
    <m/>
    <m/>
    <n v="3299998.59"/>
    <n v="0"/>
    <n v="0"/>
    <n v="0"/>
    <n v="0"/>
    <n v="0"/>
    <n v="0"/>
    <n v="3299998.59"/>
    <n v="3299998.59"/>
    <n v="3299998.59"/>
    <n v="981921.12"/>
    <n v="683471.73"/>
    <m/>
  </r>
  <r>
    <n v="728660"/>
    <x v="0"/>
    <x v="6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40000"/>
    <n v="0"/>
    <n v="0"/>
    <n v="0"/>
    <n v="0"/>
    <n v="0"/>
    <n v="-22000"/>
    <n v="18000"/>
    <n v="0"/>
    <n v="0"/>
    <n v="0"/>
    <n v="0"/>
    <m/>
  </r>
  <r>
    <n v="728661"/>
    <x v="0"/>
    <x v="6"/>
    <s v="1000"/>
    <s v="Generalitat"/>
    <x v="1"/>
    <x v="1"/>
    <x v="10"/>
    <s v="PR"/>
    <x v="10"/>
    <s v="PR13"/>
    <s v="Presidència"/>
    <s v="PR1302"/>
    <s v="Direcció General d'Atenció Ciutadana"/>
    <x v="3"/>
    <x v="3"/>
    <s v="68"/>
    <s v="Inversions en immobilitzat immaterial"/>
    <x v="40"/>
    <x v="40"/>
    <s v="6800001"/>
    <s v="Inversions en immobilitzat immaterial"/>
    <x v="3"/>
    <x v="3"/>
    <s v="11"/>
    <s v="Alta direcció de la Generalitat i el seu Govern"/>
    <s v="113"/>
    <x v="92"/>
    <s v="D/680000100/1130/0000"/>
    <s v="Inversions en immobilitzat immaterial"/>
    <m/>
    <m/>
    <n v="0"/>
    <n v="0"/>
    <n v="0"/>
    <n v="0"/>
    <n v="0"/>
    <n v="1011"/>
    <n v="0"/>
    <n v="1011"/>
    <n v="1010.94"/>
    <n v="1010.94"/>
    <n v="1010.94"/>
    <n v="1010.94"/>
    <m/>
  </r>
  <r>
    <n v="728662"/>
    <x v="0"/>
    <x v="6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1"/>
    <x v="93"/>
    <s v="D/226000200/5310/0000"/>
    <s v="Atencions protocol·làries i representatives"/>
    <m/>
    <m/>
    <n v="2500"/>
    <n v="0"/>
    <n v="0"/>
    <n v="0"/>
    <n v="0"/>
    <n v="0"/>
    <n v="0"/>
    <n v="2500"/>
    <n v="0"/>
    <n v="0"/>
    <n v="0"/>
    <n v="0"/>
    <m/>
  </r>
  <r>
    <n v="728663"/>
    <x v="0"/>
    <x v="6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1"/>
    <x v="93"/>
    <s v="D/226000300/5310/0000"/>
    <s v="Publicitat, difusió i campanyes institucionals"/>
    <m/>
    <m/>
    <n v="5000"/>
    <n v="0"/>
    <n v="0"/>
    <n v="0"/>
    <n v="0"/>
    <n v="0"/>
    <n v="-5000"/>
    <n v="0"/>
    <n v="0"/>
    <n v="0"/>
    <n v="0"/>
    <n v="0"/>
    <m/>
  </r>
  <r>
    <n v="728664"/>
    <x v="0"/>
    <x v="6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1"/>
    <x v="93"/>
    <s v="D/226008900/5310/0000"/>
    <s v="Altres despeses diverses"/>
    <m/>
    <m/>
    <n v="2000"/>
    <n v="0"/>
    <n v="0"/>
    <n v="0"/>
    <n v="0"/>
    <n v="0"/>
    <n v="0"/>
    <n v="2000"/>
    <n v="33.200000000000003"/>
    <n v="33.200000000000003"/>
    <n v="33.200000000000003"/>
    <n v="33.200000000000003"/>
    <m/>
  </r>
  <r>
    <n v="728665"/>
    <x v="0"/>
    <x v="6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1"/>
    <x v="93"/>
    <s v="D/227000500/5310/0000"/>
    <s v="Estudis i dictàmens"/>
    <m/>
    <m/>
    <n v="0"/>
    <n v="0"/>
    <n v="0"/>
    <n v="0"/>
    <n v="0"/>
    <n v="38199.699999999997"/>
    <n v="0"/>
    <n v="38199.699999999997"/>
    <n v="21356.5"/>
    <n v="21356.5"/>
    <n v="0"/>
    <n v="0"/>
    <m/>
  </r>
  <r>
    <n v="728666"/>
    <x v="0"/>
    <x v="6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1"/>
    <x v="93"/>
    <s v="D/227001300/5310/0000"/>
    <s v="Treballs tècnics"/>
    <m/>
    <m/>
    <n v="223500"/>
    <n v="0"/>
    <n v="0"/>
    <n v="0"/>
    <n v="0"/>
    <n v="0"/>
    <n v="-114971.26"/>
    <n v="108528.74"/>
    <n v="0"/>
    <n v="0"/>
    <n v="0"/>
    <n v="0"/>
    <m/>
  </r>
  <r>
    <n v="728667"/>
    <x v="0"/>
    <x v="6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24"/>
    <x v="24"/>
    <s v="2280007"/>
    <s v="Solucions TIC sota demanda adquirides al CTTI"/>
    <x v="6"/>
    <x v="6"/>
    <s v="53"/>
    <s v="Societat informació i el coneixement i telecomunicacions"/>
    <s v="531"/>
    <x v="93"/>
    <s v="D/228000700/5310/0000"/>
    <s v="Solucions TIC sota demanda adquirides al CTTI"/>
    <m/>
    <m/>
    <n v="32000"/>
    <n v="0"/>
    <n v="0"/>
    <n v="0"/>
    <n v="0"/>
    <n v="0"/>
    <n v="-32000"/>
    <n v="0"/>
    <n v="0"/>
    <n v="0"/>
    <n v="0"/>
    <n v="0"/>
    <m/>
  </r>
  <r>
    <n v="728668"/>
    <x v="0"/>
    <x v="6"/>
    <s v="1000"/>
    <s v="Generalitat"/>
    <x v="1"/>
    <x v="1"/>
    <x v="10"/>
    <s v="PR"/>
    <x v="10"/>
    <s v="PR14"/>
    <s v="Presidència"/>
    <s v="PR1402"/>
    <s v="DG de Comunicacions Electròniques"/>
    <x v="1"/>
    <x v="1"/>
    <s v="44"/>
    <s v="A entitats del sp, univ. públ. i altres entit part"/>
    <x v="28"/>
    <x v="28"/>
    <s v="4406290"/>
    <s v="Al Centre de Telecomunicacions i Tecnologies de laInformació"/>
    <x v="6"/>
    <x v="6"/>
    <s v="53"/>
    <s v="Societat informació i el coneixement i telecomunicacions"/>
    <s v="531"/>
    <x v="93"/>
    <s v="D/440629000/5310/2017"/>
    <s v="Al Centre de Telecomunicacions i Tecnologies de laInformació"/>
    <s v="FFEDER20"/>
    <s v="FEDER 2014 2020"/>
    <n v="0"/>
    <n v="0"/>
    <n v="0"/>
    <n v="14400"/>
    <n v="0"/>
    <n v="0"/>
    <n v="0"/>
    <n v="14400"/>
    <n v="14400"/>
    <n v="14400"/>
    <n v="14400"/>
    <n v="14400"/>
    <m/>
  </r>
  <r>
    <n v="728669"/>
    <x v="0"/>
    <x v="6"/>
    <s v="1000"/>
    <s v="Generalitat"/>
    <x v="1"/>
    <x v="1"/>
    <x v="10"/>
    <s v="PR"/>
    <x v="10"/>
    <s v="PR14"/>
    <s v="Presidència"/>
    <s v="PR1402"/>
    <s v="DG de Comunicacions Electròniques"/>
    <x v="1"/>
    <x v="1"/>
    <s v="46"/>
    <s v="A ens i corporacions locals"/>
    <x v="54"/>
    <x v="51"/>
    <s v="4600001"/>
    <s v="A corporacions locals"/>
    <x v="6"/>
    <x v="6"/>
    <s v="53"/>
    <s v="Societat informació i el coneixement i telecomunicacions"/>
    <s v="531"/>
    <x v="93"/>
    <s v="D/460000100/5310/0000"/>
    <s v="A corporacions locals"/>
    <m/>
    <m/>
    <n v="50000"/>
    <n v="0"/>
    <n v="0"/>
    <n v="0"/>
    <n v="0"/>
    <n v="0"/>
    <n v="-50000"/>
    <n v="0"/>
    <n v="0"/>
    <n v="0"/>
    <n v="0"/>
    <n v="0"/>
    <m/>
  </r>
  <r>
    <n v="728670"/>
    <x v="0"/>
    <x v="6"/>
    <s v="1000"/>
    <s v="Generalitat"/>
    <x v="1"/>
    <x v="1"/>
    <x v="10"/>
    <s v="PR"/>
    <x v="10"/>
    <s v="PR14"/>
    <s v="Presidència"/>
    <s v="PR1402"/>
    <s v="DG de Comunicacions Electròniques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1"/>
    <x v="93"/>
    <s v="D/481000100/5310/0000"/>
    <s v="A fundacions"/>
    <m/>
    <m/>
    <n v="75000"/>
    <n v="0"/>
    <n v="0"/>
    <n v="0"/>
    <n v="0"/>
    <n v="0"/>
    <n v="-75000"/>
    <n v="0"/>
    <n v="0"/>
    <n v="0"/>
    <n v="0"/>
    <n v="0"/>
    <m/>
  </r>
  <r>
    <n v="728671"/>
    <x v="0"/>
    <x v="6"/>
    <s v="1000"/>
    <s v="Generalitat"/>
    <x v="1"/>
    <x v="1"/>
    <x v="10"/>
    <s v="PR"/>
    <x v="10"/>
    <s v="PR14"/>
    <s v="Presidència"/>
    <s v="PR1402"/>
    <s v="DG de Comunicacions Electrònique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1"/>
    <x v="93"/>
    <s v="D/482000100/5310/0000"/>
    <s v="A altres institucions sense fi de lucre i a altresens corporatius"/>
    <m/>
    <m/>
    <n v="513000"/>
    <n v="0"/>
    <n v="0"/>
    <n v="0"/>
    <n v="0"/>
    <n v="0"/>
    <n v="0"/>
    <n v="513000"/>
    <n v="0"/>
    <n v="0"/>
    <n v="0"/>
    <n v="0"/>
    <m/>
  </r>
  <r>
    <n v="728672"/>
    <x v="0"/>
    <x v="6"/>
    <s v="1000"/>
    <s v="Generalitat"/>
    <x v="1"/>
    <x v="1"/>
    <x v="10"/>
    <s v="PR"/>
    <x v="10"/>
    <s v="PR14"/>
    <s v="Presidència"/>
    <s v="PR1402"/>
    <s v="DG de Comunicacions Electròniques"/>
    <x v="5"/>
    <x v="5"/>
    <s v="87"/>
    <s v="Aport.capital i altres fons propis a entitats sp"/>
    <x v="45"/>
    <x v="44"/>
    <s v="8706290"/>
    <s v="Aport. al fons patrimonial del Centre de Telecomunicacions i Tecnologies de la Informació"/>
    <x v="6"/>
    <x v="6"/>
    <s v="53"/>
    <s v="Societat informació i el coneixement i telecomunicacions"/>
    <s v="531"/>
    <x v="93"/>
    <s v="D/870629000/5310/0000"/>
    <s v="Aport. al fons patrimonial del Centre de Telecomunicacions i Tecnologies de la Informació"/>
    <m/>
    <m/>
    <n v="6083333.3300000001"/>
    <n v="0"/>
    <n v="0"/>
    <n v="0"/>
    <n v="0"/>
    <n v="0"/>
    <n v="0"/>
    <n v="6083333.3300000001"/>
    <n v="6083333.3300000001"/>
    <n v="6083333.3300000001"/>
    <n v="6083333.3300000001"/>
    <n v="6083333.3300000001"/>
    <m/>
  </r>
  <r>
    <n v="728673"/>
    <x v="0"/>
    <x v="6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1"/>
    <s v="Exposicions, certàmens i altres activitats de promoció"/>
    <x v="6"/>
    <x v="6"/>
    <s v="53"/>
    <s v="Societat informació i el coneixement i telecomunicacions"/>
    <s v="532"/>
    <x v="58"/>
    <s v="D/226000100/5320/0000"/>
    <s v="Exposicions, certàmens i altres activitats de promoció"/>
    <m/>
    <m/>
    <n v="216000"/>
    <n v="0"/>
    <n v="0"/>
    <n v="0"/>
    <n v="0"/>
    <n v="0"/>
    <n v="-48000"/>
    <n v="168000"/>
    <n v="0"/>
    <n v="0"/>
    <n v="0"/>
    <n v="0"/>
    <m/>
  </r>
  <r>
    <n v="728674"/>
    <x v="0"/>
    <x v="6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2"/>
    <x v="58"/>
    <s v="D/226000200/5320/0000"/>
    <s v="Atencions protocol·làries i representatives"/>
    <m/>
    <m/>
    <n v="2500"/>
    <n v="0"/>
    <n v="0"/>
    <n v="0"/>
    <n v="0"/>
    <n v="0"/>
    <n v="0"/>
    <n v="2500"/>
    <n v="504.9"/>
    <n v="504.9"/>
    <n v="504.9"/>
    <n v="504.9"/>
    <m/>
  </r>
  <r>
    <n v="728675"/>
    <x v="0"/>
    <x v="6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00"/>
    <s v="Publicitat, difusió i campanyes institucionals"/>
    <m/>
    <m/>
    <n v="5000"/>
    <n v="0"/>
    <n v="0"/>
    <n v="0"/>
    <n v="0"/>
    <n v="10000"/>
    <n v="0"/>
    <n v="15000"/>
    <n v="0"/>
    <n v="0"/>
    <n v="0"/>
    <n v="0"/>
    <m/>
  </r>
  <r>
    <n v="728676"/>
    <x v="0"/>
    <x v="6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42"/>
    <s v="Publicitat, difusió i campanyes institucionals"/>
    <m/>
    <m/>
    <n v="0"/>
    <n v="0"/>
    <n v="0"/>
    <n v="0"/>
    <n v="0"/>
    <n v="0"/>
    <n v="0"/>
    <n v="10524.25"/>
    <n v="0"/>
    <n v="0"/>
    <n v="0"/>
    <n v="0"/>
    <m/>
  </r>
  <r>
    <n v="728677"/>
    <x v="0"/>
    <x v="6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72"/>
    <s v="Publicitat, difusió i campanyes institucionals"/>
    <m/>
    <m/>
    <n v="0"/>
    <n v="0"/>
    <n v="0"/>
    <n v="0"/>
    <n v="0"/>
    <n v="0"/>
    <n v="0"/>
    <n v="14020.7"/>
    <n v="0"/>
    <n v="0"/>
    <n v="0"/>
    <n v="0"/>
    <m/>
  </r>
  <r>
    <n v="728678"/>
    <x v="0"/>
    <x v="6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00"/>
    <s v="Organització de reunions, conferències i cursos"/>
    <m/>
    <m/>
    <n v="10000"/>
    <n v="0"/>
    <n v="0"/>
    <n v="0"/>
    <n v="0"/>
    <n v="5000"/>
    <n v="0"/>
    <n v="15000"/>
    <n v="0"/>
    <n v="0"/>
    <n v="0"/>
    <n v="0"/>
    <m/>
  </r>
  <r>
    <n v="728679"/>
    <x v="0"/>
    <x v="6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72"/>
    <s v="Organització de reunions, conferències i cursos"/>
    <s v="FPRUE_ALTR"/>
    <s v="UE - ALTRES"/>
    <n v="0"/>
    <n v="0"/>
    <n v="0"/>
    <n v="0"/>
    <n v="0"/>
    <n v="0"/>
    <n v="0"/>
    <n v="23832"/>
    <n v="0"/>
    <n v="0"/>
    <n v="0"/>
    <n v="0"/>
    <m/>
  </r>
  <r>
    <n v="728680"/>
    <x v="0"/>
    <x v="6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2016"/>
    <s v="Organització de reunions, conferències i cursos"/>
    <s v="FIUUE_ALTR"/>
    <s v="UE - ALTRES"/>
    <n v="0"/>
    <n v="0"/>
    <n v="0"/>
    <n v="2674.92"/>
    <n v="0"/>
    <n v="0"/>
    <n v="0"/>
    <n v="2674.92"/>
    <n v="0"/>
    <n v="0"/>
    <n v="0"/>
    <n v="0"/>
    <m/>
  </r>
  <r>
    <n v="728681"/>
    <x v="0"/>
    <x v="6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39"/>
    <s v="Despeses per serveis bancaris"/>
    <x v="6"/>
    <x v="6"/>
    <s v="53"/>
    <s v="Societat informació i el coneixement i telecomunicacions"/>
    <s v="532"/>
    <x v="58"/>
    <s v="D/226003900/5320/0000"/>
    <s v="Despeses per serveis bancaris"/>
    <m/>
    <m/>
    <n v="2500"/>
    <n v="0"/>
    <n v="0"/>
    <n v="0"/>
    <n v="0"/>
    <n v="2500"/>
    <n v="0"/>
    <n v="5000"/>
    <n v="4796.97"/>
    <n v="4796.97"/>
    <n v="2186.02"/>
    <n v="796.97"/>
    <m/>
  </r>
  <r>
    <n v="728682"/>
    <x v="0"/>
    <x v="6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3"/>
    <s v="Societat informació i el coneixement i telecomunicacions"/>
    <s v="532"/>
    <x v="58"/>
    <s v="D/226004000/5320/0000"/>
    <s v="Inscripció com a soci o altra figura a organismeso a entitats de caràcter associatiu"/>
    <m/>
    <m/>
    <n v="1500"/>
    <n v="0"/>
    <n v="0"/>
    <n v="0"/>
    <n v="0"/>
    <n v="0"/>
    <n v="0"/>
    <n v="1500"/>
    <n v="500"/>
    <n v="500"/>
    <n v="0"/>
    <n v="0"/>
    <m/>
  </r>
  <r>
    <n v="728683"/>
    <x v="0"/>
    <x v="6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2"/>
    <x v="58"/>
    <s v="D/226008900/5320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728684"/>
    <x v="0"/>
    <x v="6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00"/>
    <s v="Treballs tècnics"/>
    <m/>
    <m/>
    <n v="223500"/>
    <n v="0"/>
    <n v="0"/>
    <n v="0"/>
    <n v="0"/>
    <n v="356499.77"/>
    <n v="-60000"/>
    <n v="519999.77"/>
    <n v="287223.77"/>
    <n v="287223.77"/>
    <n v="125285.39"/>
    <n v="105043.11"/>
    <m/>
  </r>
  <r>
    <n v="728685"/>
    <x v="0"/>
    <x v="6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72"/>
    <s v="Treballs tècnics"/>
    <m/>
    <m/>
    <n v="0"/>
    <n v="0"/>
    <n v="0"/>
    <n v="0"/>
    <n v="0"/>
    <n v="0"/>
    <n v="0"/>
    <n v="55000"/>
    <n v="0"/>
    <n v="0"/>
    <n v="0"/>
    <n v="0"/>
    <m/>
  </r>
  <r>
    <n v="728686"/>
    <x v="0"/>
    <x v="6"/>
    <s v="1000"/>
    <s v="Generalitat"/>
    <x v="1"/>
    <x v="1"/>
    <x v="10"/>
    <s v="PR"/>
    <x v="10"/>
    <s v="PR14"/>
    <s v="Presidència"/>
    <s v="PR1403"/>
    <s v="DG de Societat Digital"/>
    <x v="1"/>
    <x v="1"/>
    <s v="44"/>
    <s v="A entitats del sp, univ. públ. i altres entit part"/>
    <x v="29"/>
    <x v="29"/>
    <s v="4437275"/>
    <s v="A la Fundació Centre de Seguretat de la Informacióa Catalunya"/>
    <x v="6"/>
    <x v="6"/>
    <s v="53"/>
    <s v="Societat informació i el coneixement i telecomunicacions"/>
    <s v="532"/>
    <x v="58"/>
    <s v="D/443727500/5320/0000"/>
    <s v="A la Fundació Centre de Seguretat de la Informacióa Catalunya"/>
    <m/>
    <m/>
    <n v="3500000"/>
    <n v="0"/>
    <n v="0"/>
    <n v="0"/>
    <n v="0"/>
    <n v="0"/>
    <n v="0"/>
    <n v="3500000"/>
    <n v="162109.19"/>
    <n v="162109.19"/>
    <n v="0"/>
    <n v="0"/>
    <m/>
  </r>
  <r>
    <n v="728687"/>
    <x v="0"/>
    <x v="6"/>
    <s v="1000"/>
    <s v="Generalitat"/>
    <x v="1"/>
    <x v="1"/>
    <x v="10"/>
    <s v="PR"/>
    <x v="10"/>
    <s v="PR14"/>
    <s v="Presidència"/>
    <s v="PR1403"/>
    <s v="DG de Societat Digital"/>
    <x v="1"/>
    <x v="1"/>
    <s v="44"/>
    <s v="A entitats del sp, univ. públ. i altres entit part"/>
    <x v="29"/>
    <x v="29"/>
    <s v="4437620"/>
    <s v="A la Fundació Privada I2CAT, Internet i InnovacióDigital a Catalunya"/>
    <x v="6"/>
    <x v="6"/>
    <s v="53"/>
    <s v="Societat informació i el coneixement i telecomunicacions"/>
    <s v="532"/>
    <x v="58"/>
    <s v="D/443762000/5320/0000"/>
    <s v="A la Fundació Privada I2CAT, Internet i InnovacióDigital a Catalunya"/>
    <m/>
    <m/>
    <n v="485000"/>
    <n v="0"/>
    <n v="0"/>
    <n v="0"/>
    <n v="0"/>
    <n v="0"/>
    <n v="0"/>
    <n v="485000"/>
    <n v="0"/>
    <n v="0"/>
    <n v="0"/>
    <n v="0"/>
    <m/>
  </r>
  <r>
    <n v="728688"/>
    <x v="0"/>
    <x v="6"/>
    <s v="1000"/>
    <s v="Generalitat"/>
    <x v="1"/>
    <x v="1"/>
    <x v="10"/>
    <s v="PR"/>
    <x v="10"/>
    <s v="PR14"/>
    <s v="Presidència"/>
    <s v="PR1403"/>
    <s v="DG de Societat Digit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2"/>
    <x v="58"/>
    <s v="D/448000100/5320/0000"/>
    <s v="A altres entitats participades pel sector públic de la Generalitat"/>
    <m/>
    <m/>
    <n v="256000"/>
    <n v="0"/>
    <n v="0"/>
    <n v="0"/>
    <n v="0"/>
    <n v="0"/>
    <n v="-96000"/>
    <n v="160000"/>
    <n v="0"/>
    <n v="0"/>
    <n v="0"/>
    <n v="0"/>
    <m/>
  </r>
  <r>
    <n v="728689"/>
    <x v="0"/>
    <x v="6"/>
    <s v="1000"/>
    <s v="Generalitat"/>
    <x v="1"/>
    <x v="1"/>
    <x v="10"/>
    <s v="PR"/>
    <x v="10"/>
    <s v="PR14"/>
    <s v="Presidència"/>
    <s v="PR1403"/>
    <s v="DG de Societat Digital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2"/>
    <x v="58"/>
    <s v="D/481000100/5320/0000"/>
    <s v="A fundacions"/>
    <m/>
    <m/>
    <n v="75000"/>
    <n v="0"/>
    <n v="0"/>
    <n v="0"/>
    <n v="0"/>
    <n v="0"/>
    <n v="-10000"/>
    <n v="65000"/>
    <n v="0"/>
    <n v="0"/>
    <n v="0"/>
    <n v="0"/>
    <m/>
  </r>
  <r>
    <n v="728690"/>
    <x v="0"/>
    <x v="6"/>
    <s v="1000"/>
    <s v="Generalitat"/>
    <x v="1"/>
    <x v="1"/>
    <x v="10"/>
    <s v="PR"/>
    <x v="10"/>
    <s v="PR14"/>
    <s v="Presidència"/>
    <s v="PR1403"/>
    <s v="DG de Societat Digit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2"/>
    <x v="58"/>
    <s v="D/482000100/5320/0000"/>
    <s v="A altres institucions sense fi de lucre i a altresens corporatius"/>
    <m/>
    <m/>
    <n v="513000"/>
    <n v="0"/>
    <n v="0"/>
    <n v="0"/>
    <n v="0"/>
    <n v="0"/>
    <n v="-89999.77"/>
    <n v="423000.23"/>
    <n v="0"/>
    <n v="0"/>
    <n v="0"/>
    <n v="0"/>
    <m/>
  </r>
  <r>
    <n v="728691"/>
    <x v="0"/>
    <x v="6"/>
    <s v="1000"/>
    <s v="Generalitat"/>
    <x v="1"/>
    <x v="1"/>
    <x v="10"/>
    <s v="PR"/>
    <x v="10"/>
    <s v="PR14"/>
    <s v="Presidència"/>
    <s v="PR1403"/>
    <s v="DG de Societat Digital"/>
    <x v="1"/>
    <x v="1"/>
    <s v="48"/>
    <s v="A famílies, inst.sense fi lucre i altres ens corp."/>
    <x v="31"/>
    <x v="31"/>
    <s v="4820031"/>
    <s v="A Col·legis professionals"/>
    <x v="6"/>
    <x v="6"/>
    <s v="53"/>
    <s v="Societat informació i el coneixement i telecomunicacions"/>
    <s v="532"/>
    <x v="58"/>
    <s v="D/482003100/5320/0000"/>
    <s v="A Col·legis professionals"/>
    <m/>
    <m/>
    <n v="20000"/>
    <n v="0"/>
    <n v="0"/>
    <n v="0"/>
    <n v="0"/>
    <n v="0"/>
    <n v="0"/>
    <n v="20000"/>
    <n v="0"/>
    <n v="0"/>
    <n v="0"/>
    <n v="0"/>
    <m/>
  </r>
  <r>
    <n v="728692"/>
    <x v="0"/>
    <x v="6"/>
    <s v="1000"/>
    <s v="Generalitat"/>
    <x v="1"/>
    <x v="1"/>
    <x v="10"/>
    <s v="PR"/>
    <x v="10"/>
    <s v="PR14"/>
    <s v="Presidència"/>
    <s v="PR1403"/>
    <s v="DG de Societat Digital"/>
    <x v="4"/>
    <x v="4"/>
    <s v="76"/>
    <s v="A ens i corporacions locals"/>
    <x v="63"/>
    <x v="51"/>
    <s v="7600001"/>
    <s v="A corporacions locals"/>
    <x v="6"/>
    <x v="6"/>
    <s v="53"/>
    <s v="Societat informació i el coneixement i telecomunicacions"/>
    <s v="532"/>
    <x v="58"/>
    <s v="D/760000100/5320/0000"/>
    <s v="A corporacions locals"/>
    <m/>
    <m/>
    <n v="0"/>
    <n v="0"/>
    <n v="0"/>
    <n v="0"/>
    <n v="0"/>
    <n v="60000"/>
    <n v="0"/>
    <n v="60000"/>
    <n v="0"/>
    <n v="0"/>
    <n v="0"/>
    <n v="0"/>
    <m/>
  </r>
  <r>
    <n v="728693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254982.84"/>
    <n v="0"/>
    <n v="0"/>
    <n v="0"/>
    <n v="0"/>
    <n v="0"/>
    <n v="0"/>
    <n v="254982.84"/>
    <n v="91082.85"/>
    <n v="91082.85"/>
    <n v="91082.85"/>
    <n v="91082.85"/>
    <m/>
  </r>
  <r>
    <n v="728694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1"/>
    <x v="1"/>
    <s v="41"/>
    <s v="Salut"/>
    <s v="414"/>
    <x v="27"/>
    <s v="D/100000100/4141/0000"/>
    <s v="Retribucions bàsiques"/>
    <m/>
    <m/>
    <n v="40272.239999999998"/>
    <n v="0"/>
    <n v="0"/>
    <n v="0"/>
    <n v="0"/>
    <n v="0"/>
    <n v="0"/>
    <n v="40272.239999999998"/>
    <n v="20671.060000000001"/>
    <n v="20671.060000000001"/>
    <n v="20671.060000000001"/>
    <n v="20671.060000000001"/>
    <m/>
  </r>
  <r>
    <n v="728695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273826.08"/>
    <n v="0"/>
    <n v="0"/>
    <n v="0"/>
    <n v="0"/>
    <n v="0"/>
    <n v="0"/>
    <n v="273826.08"/>
    <n v="91770.8"/>
    <n v="91770.8"/>
    <n v="91770.8"/>
    <n v="91770.8"/>
    <m/>
  </r>
  <r>
    <n v="728696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1"/>
    <x v="1"/>
    <s v="41"/>
    <s v="Salut"/>
    <s v="414"/>
    <x v="27"/>
    <s v="D/100000200/4141/0000"/>
    <s v="Retribucions complementàries"/>
    <m/>
    <m/>
    <n v="44647.32"/>
    <n v="0"/>
    <n v="0"/>
    <n v="0"/>
    <n v="0"/>
    <n v="0"/>
    <n v="0"/>
    <n v="44647.32"/>
    <n v="23179.97"/>
    <n v="23179.97"/>
    <n v="23179.97"/>
    <n v="23179.97"/>
    <m/>
  </r>
  <r>
    <n v="728697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373.85999999999"/>
    <n v="0"/>
    <n v="0"/>
    <n v="0"/>
    <n v="0"/>
    <n v="0"/>
    <n v="0"/>
    <n v="131373.85999999999"/>
    <n v="5523.94"/>
    <n v="5523.94"/>
    <n v="5523.94"/>
    <n v="5523.94"/>
    <m/>
  </r>
  <r>
    <n v="728698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4401.66"/>
    <n v="0"/>
    <n v="0"/>
    <n v="0"/>
    <n v="0"/>
    <n v="0"/>
    <n v="0"/>
    <n v="374401.66"/>
    <n v="15480.24"/>
    <n v="15480.24"/>
    <n v="15480.24"/>
    <n v="15480.24"/>
    <m/>
  </r>
  <r>
    <n v="728699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5330948.4400000004"/>
    <n v="0"/>
    <n v="0"/>
    <n v="0"/>
    <n v="0"/>
    <n v="0"/>
    <n v="0"/>
    <n v="5330948.4400000004"/>
    <n v="2577423.31"/>
    <n v="2577423.31"/>
    <n v="2577423.31"/>
    <n v="2577423.31"/>
    <m/>
  </r>
  <r>
    <n v="728700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14933905.640000001"/>
    <n v="0"/>
    <n v="0"/>
    <n v="0"/>
    <n v="0"/>
    <n v="0"/>
    <n v="0"/>
    <n v="14933905.640000001"/>
    <n v="7918123.5899999999"/>
    <n v="7918123.5899999999"/>
    <n v="7918123.5899999999"/>
    <n v="7918123.5899999999"/>
    <m/>
  </r>
  <r>
    <n v="728701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9"/>
    <x v="49"/>
    <s v="D/120000100/4191/0000"/>
    <s v="Retribucions bàsiques"/>
    <m/>
    <m/>
    <n v="2508447.9"/>
    <n v="0"/>
    <n v="0"/>
    <n v="0"/>
    <n v="0"/>
    <n v="0"/>
    <n v="0"/>
    <n v="2508447.9"/>
    <n v="1112945.6499999999"/>
    <n v="1112945.6499999999"/>
    <n v="1112945.6499999999"/>
    <n v="1112945.6499999999"/>
    <m/>
  </r>
  <r>
    <n v="728702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6218648.1200000001"/>
    <n v="0"/>
    <n v="0"/>
    <n v="0"/>
    <n v="0"/>
    <n v="0"/>
    <n v="0"/>
    <n v="6218648.1200000001"/>
    <n v="2978956.11"/>
    <n v="2978956.11"/>
    <n v="2978956.11"/>
    <n v="2978956.11"/>
    <m/>
  </r>
  <r>
    <n v="728703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16791029.329999998"/>
    <n v="0"/>
    <n v="0"/>
    <n v="0"/>
    <n v="0"/>
    <n v="0"/>
    <n v="0"/>
    <n v="16791029.329999998"/>
    <n v="8979940.7100000009"/>
    <n v="8979940.7100000009"/>
    <n v="8979940.7100000009"/>
    <n v="8979940.7100000009"/>
    <m/>
  </r>
  <r>
    <n v="728704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9"/>
    <x v="49"/>
    <s v="D/121000100/4191/0000"/>
    <s v="Retribucions complementàries"/>
    <m/>
    <m/>
    <n v="3799858.42"/>
    <n v="0"/>
    <n v="0"/>
    <n v="0"/>
    <n v="0"/>
    <n v="0"/>
    <n v="0"/>
    <n v="3799858.42"/>
    <n v="1699439.66"/>
    <n v="1699439.66"/>
    <n v="1699439.66"/>
    <n v="1699439.66"/>
    <m/>
  </r>
  <r>
    <n v="728705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58930.1"/>
    <n v="0"/>
    <n v="0"/>
    <n v="0"/>
    <n v="0"/>
    <n v="0"/>
    <n v="0"/>
    <n v="858930.1"/>
    <n v="396189.8"/>
    <n v="396189.8"/>
    <n v="396189.8"/>
    <n v="396189.8"/>
    <m/>
  </r>
  <r>
    <n v="728706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4"/>
    <x v="27"/>
    <s v="D/130000100/4141/0000"/>
    <s v="Retribucions bàsiques"/>
    <m/>
    <m/>
    <n v="386905.94"/>
    <n v="0"/>
    <n v="0"/>
    <n v="0"/>
    <n v="0"/>
    <n v="0"/>
    <n v="0"/>
    <n v="386905.94"/>
    <n v="155568.62"/>
    <n v="155568.62"/>
    <n v="155568.62"/>
    <n v="155568.62"/>
    <m/>
  </r>
  <r>
    <n v="728707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9"/>
    <x v="49"/>
    <s v="D/130000100/4191/0000"/>
    <s v="Retribucions bàsiques"/>
    <m/>
    <m/>
    <n v="426899.20000000001"/>
    <n v="0"/>
    <n v="0"/>
    <n v="0"/>
    <n v="0"/>
    <n v="0"/>
    <n v="0"/>
    <n v="426899.20000000001"/>
    <n v="151862.39999999999"/>
    <n v="151862.39999999999"/>
    <n v="151862.39999999999"/>
    <n v="151862.39999999999"/>
    <m/>
  </r>
  <r>
    <n v="728708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19839.96"/>
    <n v="0"/>
    <n v="0"/>
    <n v="0"/>
    <n v="0"/>
    <n v="0"/>
    <n v="0"/>
    <n v="219839.96"/>
    <n v="102783.48"/>
    <n v="102783.48"/>
    <n v="102783.48"/>
    <n v="102783.48"/>
    <m/>
  </r>
  <r>
    <n v="728709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4"/>
    <x v="27"/>
    <s v="D/130000200/4141/0000"/>
    <s v="Retribucions complementàries"/>
    <m/>
    <m/>
    <n v="33506.06"/>
    <n v="0"/>
    <n v="0"/>
    <n v="0"/>
    <n v="0"/>
    <n v="0"/>
    <n v="0"/>
    <n v="33506.06"/>
    <n v="13586.65"/>
    <n v="13586.65"/>
    <n v="13586.65"/>
    <n v="13586.65"/>
    <m/>
  </r>
  <r>
    <n v="728710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9"/>
    <x v="49"/>
    <s v="D/130000200/4191/0000"/>
    <s v="Retribucions complementàries"/>
    <m/>
    <m/>
    <n v="260161.08"/>
    <n v="0"/>
    <n v="0"/>
    <n v="0"/>
    <n v="0"/>
    <n v="0"/>
    <n v="0"/>
    <n v="260161.08"/>
    <n v="83350.240000000005"/>
    <n v="83350.240000000005"/>
    <n v="83350.240000000005"/>
    <n v="83350.240000000005"/>
    <m/>
  </r>
  <r>
    <n v="728711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970.32"/>
    <n v="0"/>
    <n v="0"/>
    <n v="0"/>
    <n v="0"/>
    <n v="0"/>
    <n v="0"/>
    <n v="1970.32"/>
    <n v="0"/>
    <n v="0"/>
    <n v="0"/>
    <n v="0"/>
    <m/>
  </r>
  <r>
    <n v="728712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4"/>
    <x v="27"/>
    <s v="D/130000300/4141/0000"/>
    <s v="Altres remuneracions"/>
    <m/>
    <m/>
    <n v="1000"/>
    <n v="0"/>
    <n v="0"/>
    <n v="0"/>
    <n v="0"/>
    <n v="0"/>
    <n v="0"/>
    <n v="1000"/>
    <n v="0"/>
    <n v="0"/>
    <n v="0"/>
    <n v="0"/>
    <m/>
  </r>
  <r>
    <n v="728713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9"/>
    <x v="49"/>
    <s v="D/130000300/4191/0000"/>
    <s v="Altres remuneracions"/>
    <m/>
    <m/>
    <n v="1000"/>
    <n v="0"/>
    <n v="0"/>
    <n v="0"/>
    <n v="0"/>
    <n v="0"/>
    <n v="0"/>
    <n v="1000"/>
    <n v="3669.54"/>
    <n v="3669.54"/>
    <n v="3669.54"/>
    <n v="3669.54"/>
    <m/>
  </r>
  <r>
    <n v="728714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67882.080000000002"/>
    <n v="0"/>
    <n v="0"/>
    <n v="0"/>
    <n v="0"/>
    <n v="0"/>
    <n v="0"/>
    <n v="67882.080000000002"/>
    <n v="20724.93"/>
    <n v="20724.93"/>
    <n v="20724.93"/>
    <n v="20724.93"/>
    <m/>
  </r>
  <r>
    <n v="728715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4"/>
    <x v="27"/>
    <s v="D/131000100/4141/0000"/>
    <s v="Retribucions bàsiques"/>
    <m/>
    <m/>
    <n v="22627.360000000001"/>
    <n v="0"/>
    <n v="0"/>
    <n v="0"/>
    <n v="0"/>
    <n v="0"/>
    <n v="0"/>
    <n v="22627.360000000001"/>
    <n v="15022.84"/>
    <n v="15022.84"/>
    <n v="15022.84"/>
    <n v="15022.84"/>
    <m/>
  </r>
  <r>
    <n v="728716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9"/>
    <x v="49"/>
    <s v="D/131000100/4191/0000"/>
    <s v="Retribucions bàsiques"/>
    <m/>
    <m/>
    <n v="45254.720000000001"/>
    <n v="0"/>
    <n v="0"/>
    <n v="0"/>
    <n v="0"/>
    <n v="0"/>
    <n v="0"/>
    <n v="45254.720000000001"/>
    <n v="41693.75"/>
    <n v="41693.75"/>
    <n v="41693.75"/>
    <n v="41693.75"/>
    <m/>
  </r>
  <r>
    <n v="728717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318.52"/>
    <n v="0"/>
    <n v="0"/>
    <n v="0"/>
    <n v="0"/>
    <n v="0"/>
    <n v="0"/>
    <n v="8318.52"/>
    <n v="9858.7099999999991"/>
    <n v="9858.7099999999991"/>
    <n v="9858.7099999999991"/>
    <n v="9858.7099999999991"/>
    <m/>
  </r>
  <r>
    <n v="728718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4"/>
    <x v="27"/>
    <s v="D/131000200/4141/0000"/>
    <s v="Retribucions complementàries"/>
    <m/>
    <m/>
    <n v="2772.84"/>
    <n v="0"/>
    <n v="0"/>
    <n v="0"/>
    <n v="0"/>
    <n v="0"/>
    <n v="0"/>
    <n v="2772.84"/>
    <n v="4841.88"/>
    <n v="4841.88"/>
    <n v="4841.88"/>
    <n v="4841.88"/>
    <m/>
  </r>
  <r>
    <n v="728719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9"/>
    <x v="49"/>
    <s v="D/131000200/4191/0000"/>
    <s v="Retribucions complementàries"/>
    <m/>
    <m/>
    <n v="5545.68"/>
    <n v="0"/>
    <n v="0"/>
    <n v="0"/>
    <n v="0"/>
    <n v="0"/>
    <n v="0"/>
    <n v="5545.68"/>
    <n v="33356.18"/>
    <n v="33356.18"/>
    <n v="33356.18"/>
    <n v="33356.18"/>
    <m/>
  </r>
  <r>
    <n v="728720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0000"/>
    <n v="0"/>
    <n v="0"/>
    <n v="0"/>
    <n v="0"/>
    <n v="0"/>
    <n v="0"/>
    <n v="20000"/>
    <n v="1267.06"/>
    <n v="1267.06"/>
    <n v="1267.06"/>
    <n v="1267.06"/>
    <m/>
  </r>
  <r>
    <n v="728721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4"/>
    <x v="27"/>
    <s v="D/151000100/4141/0000"/>
    <s v="Gratificacions serveis extraordinaris"/>
    <m/>
    <m/>
    <n v="100000"/>
    <n v="0"/>
    <n v="0"/>
    <n v="0"/>
    <n v="0"/>
    <n v="0"/>
    <n v="0"/>
    <n v="100000"/>
    <n v="31407"/>
    <n v="31407"/>
    <n v="31407"/>
    <n v="31407"/>
    <m/>
  </r>
  <r>
    <n v="728722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9"/>
    <x v="49"/>
    <s v="D/151000100/4191/0000"/>
    <s v="Gratificacions serveis extraordinaris"/>
    <m/>
    <m/>
    <n v="6000"/>
    <n v="0"/>
    <n v="0"/>
    <n v="0"/>
    <n v="0"/>
    <n v="0"/>
    <n v="0"/>
    <n v="6000"/>
    <n v="1918.62"/>
    <n v="1918.62"/>
    <n v="1918.62"/>
    <n v="1918.62"/>
    <m/>
  </r>
  <r>
    <n v="728723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97496.26"/>
    <n v="0"/>
    <n v="0"/>
    <n v="0"/>
    <n v="0"/>
    <n v="0"/>
    <n v="0"/>
    <n v="3097496.26"/>
    <n v="1394315.92"/>
    <n v="1394315.92"/>
    <n v="1394315.92"/>
    <n v="1394315.92"/>
    <m/>
  </r>
  <r>
    <n v="728724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7258892.5899999999"/>
    <n v="0"/>
    <n v="0"/>
    <n v="0"/>
    <n v="0"/>
    <n v="0"/>
    <n v="0"/>
    <n v="7258892.5899999999"/>
    <n v="4040131.72"/>
    <n v="4040131.72"/>
    <n v="4040131.72"/>
    <n v="4040131.72"/>
    <m/>
  </r>
  <r>
    <n v="728725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9"/>
    <x v="49"/>
    <s v="D/160000100/4191/0000"/>
    <s v="Seguretat Social"/>
    <m/>
    <m/>
    <n v="1553967.59"/>
    <n v="0"/>
    <n v="0"/>
    <n v="0"/>
    <n v="0"/>
    <n v="0"/>
    <n v="0"/>
    <n v="1553967.59"/>
    <n v="667925.69999999995"/>
    <n v="667925.69999999995"/>
    <n v="667925.69999999995"/>
    <n v="667925.69999999995"/>
    <m/>
  </r>
  <r>
    <n v="728726"/>
    <x v="0"/>
    <x v="6"/>
    <s v="1000"/>
    <s v="Generalitat"/>
    <x v="1"/>
    <x v="1"/>
    <x v="5"/>
    <s v="SA"/>
    <x v="5"/>
    <s v="SA01"/>
    <s v="Salut"/>
    <s v="SA01"/>
    <s v="Gabinet i SG de Salut"/>
    <x v="2"/>
    <x v="2"/>
    <s v="17"/>
    <s v="Pensions i altres prestacions socials"/>
    <x v="107"/>
    <x v="94"/>
    <s v="1700001"/>
    <s v="Pensions"/>
    <x v="3"/>
    <x v="3"/>
    <s v="12"/>
    <s v="Administració i serveis generals"/>
    <s v="121"/>
    <x v="3"/>
    <s v="D/170000100/1211/0000"/>
    <s v="Pensions"/>
    <m/>
    <m/>
    <n v="20016"/>
    <n v="0"/>
    <n v="0"/>
    <n v="0"/>
    <n v="0"/>
    <n v="0"/>
    <n v="0"/>
    <n v="20016"/>
    <n v="7230.37"/>
    <n v="7230.37"/>
    <n v="7230.37"/>
    <n v="7230.37"/>
    <m/>
  </r>
  <r>
    <n v="728727"/>
    <x v="0"/>
    <x v="6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206500"/>
    <n v="0"/>
    <n v="0"/>
    <n v="206500"/>
    <n v="0"/>
    <n v="0"/>
    <n v="0"/>
    <n v="0"/>
    <m/>
  </r>
  <r>
    <n v="728728"/>
    <x v="0"/>
    <x v="6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0"/>
    <n v="0"/>
    <n v="0"/>
    <n v="0"/>
    <n v="0"/>
    <n v="0"/>
    <n v="0"/>
    <n v="150000"/>
    <n v="0"/>
    <n v="0"/>
    <n v="0"/>
    <n v="0"/>
    <m/>
  </r>
  <r>
    <n v="728729"/>
    <x v="0"/>
    <x v="6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72"/>
    <s v="Altres treballs realitzats per persones físiques o jurídiques"/>
    <s v="FSAALTRES"/>
    <s v="ALTRES"/>
    <n v="0"/>
    <n v="0"/>
    <n v="0"/>
    <n v="0"/>
    <n v="84700"/>
    <n v="0"/>
    <n v="0"/>
    <n v="84700"/>
    <n v="0"/>
    <n v="0"/>
    <n v="0"/>
    <n v="0"/>
    <m/>
  </r>
  <r>
    <n v="728730"/>
    <x v="0"/>
    <x v="6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m/>
    <m/>
    <n v="8293228413.71"/>
    <n v="0"/>
    <n v="0"/>
    <n v="0"/>
    <n v="0"/>
    <n v="0"/>
    <n v="0"/>
    <n v="8293228413.71"/>
    <n v="8293228413.71"/>
    <n v="8293228413.71"/>
    <n v="4146614206.8499999"/>
    <n v="3455511839.04"/>
    <m/>
  </r>
  <r>
    <n v="728731"/>
    <x v="0"/>
    <x v="6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CTRL_IT"/>
    <s v="Conveni control IT"/>
    <n v="41961111.770000003"/>
    <n v="0"/>
    <n v="0"/>
    <n v="0"/>
    <n v="0"/>
    <n v="0"/>
    <n v="0"/>
    <n v="41961111.770000003"/>
    <n v="41961111.770000003"/>
    <n v="41961111.770000003"/>
    <n v="20980555.91"/>
    <n v="17483796.600000001"/>
    <m/>
  </r>
  <r>
    <n v="728732"/>
    <x v="0"/>
    <x v="6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E_MIRA"/>
    <s v="Diputació Barcelona. C Assist Emili Mira"/>
    <n v="1800000"/>
    <n v="0"/>
    <n v="0"/>
    <n v="0"/>
    <n v="0"/>
    <n v="0"/>
    <n v="0"/>
    <n v="1800000"/>
    <n v="1800000"/>
    <n v="1800000"/>
    <n v="900000"/>
    <n v="750000"/>
    <m/>
  </r>
  <r>
    <n v="728733"/>
    <x v="0"/>
    <x v="6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12"/>
    <s v="Al Servei Català de la Salut"/>
    <m/>
    <m/>
    <n v="0"/>
    <n v="0"/>
    <n v="941529708.5"/>
    <n v="0"/>
    <n v="0"/>
    <n v="0"/>
    <n v="0"/>
    <n v="941529708.5"/>
    <n v="941529708.5"/>
    <n v="941529708.5"/>
    <n v="941529708.5"/>
    <n v="941529708.5"/>
    <m/>
  </r>
  <r>
    <n v="728734"/>
    <x v="0"/>
    <x v="6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72"/>
    <s v="Al Servei Català de la Salut"/>
    <s v="FSAALTRES"/>
    <s v="ALTRES"/>
    <n v="0"/>
    <n v="0"/>
    <n v="0"/>
    <n v="0"/>
    <n v="3342653.08"/>
    <n v="0"/>
    <n v="0"/>
    <n v="3342653.08"/>
    <n v="3107302.36"/>
    <n v="3107302.36"/>
    <n v="3107302.36"/>
    <n v="494878.16"/>
    <m/>
  </r>
  <r>
    <n v="728735"/>
    <x v="0"/>
    <x v="6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8"/>
    <x v="28"/>
    <s v="4405200"/>
    <s v="A l'Institut Català de la Salut (ICS)"/>
    <x v="1"/>
    <x v="1"/>
    <s v="41"/>
    <s v="Salut"/>
    <s v="415"/>
    <x v="94"/>
    <s v="D/440520000/4150/0072"/>
    <s v="A l'Institut Català de la Salut"/>
    <s v="FSAALTRES"/>
    <s v="ALTRES"/>
    <n v="0"/>
    <n v="0"/>
    <n v="0"/>
    <n v="0"/>
    <n v="170000"/>
    <n v="0"/>
    <n v="0"/>
    <n v="170000"/>
    <n v="170000"/>
    <n v="170000"/>
    <n v="170000"/>
    <n v="0"/>
    <m/>
  </r>
  <r>
    <n v="728736"/>
    <x v="0"/>
    <x v="6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5"/>
    <x v="94"/>
    <s v="D/443833000/4150/0072"/>
    <s v="A la Fundació Ticsalut"/>
    <s v="FSAALTRES"/>
    <s v="ALTRES"/>
    <n v="0"/>
    <n v="0"/>
    <n v="0"/>
    <n v="0"/>
    <n v="82000"/>
    <n v="0"/>
    <n v="0"/>
    <n v="82000"/>
    <n v="82000"/>
    <n v="82000"/>
    <n v="82000"/>
    <n v="0"/>
    <m/>
  </r>
  <r>
    <n v="728737"/>
    <x v="0"/>
    <x v="6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5000"/>
    <n v="0"/>
    <n v="0"/>
    <n v="0"/>
    <n v="0"/>
    <n v="0"/>
    <n v="0"/>
    <n v="25000"/>
    <n v="0"/>
    <n v="0"/>
    <n v="0"/>
    <n v="0"/>
    <m/>
  </r>
  <r>
    <n v="728738"/>
    <x v="0"/>
    <x v="6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14"/>
    <s v="A Biocat, la Fundació BioRegió de Catalunya"/>
    <x v="1"/>
    <x v="1"/>
    <s v="41"/>
    <s v="Salut"/>
    <s v="419"/>
    <x v="49"/>
    <s v="D/448001400/4190/0000"/>
    <s v="A Biocat, la Fundació BioRegió de Catalunya"/>
    <m/>
    <m/>
    <n v="200000"/>
    <n v="0"/>
    <n v="0"/>
    <n v="0"/>
    <n v="0"/>
    <n v="0"/>
    <n v="0"/>
    <n v="200000"/>
    <n v="0"/>
    <n v="0"/>
    <n v="0"/>
    <n v="0"/>
    <m/>
  </r>
  <r>
    <n v="728739"/>
    <x v="0"/>
    <x v="6"/>
    <s v="1000"/>
    <s v="Generalitat"/>
    <x v="1"/>
    <x v="1"/>
    <x v="5"/>
    <s v="SA"/>
    <x v="5"/>
    <s v="SA01"/>
    <s v="Salut"/>
    <s v="SA01"/>
    <s v="Gabinet i SG de Salut"/>
    <x v="4"/>
    <x v="4"/>
    <s v="73"/>
    <s v="A entitats autònomes de la Generalitat i SCS"/>
    <x v="41"/>
    <x v="41"/>
    <s v="7305100"/>
    <s v="Al Servei Català de la Salut"/>
    <x v="1"/>
    <x v="1"/>
    <s v="41"/>
    <s v="Salut"/>
    <s v="415"/>
    <x v="94"/>
    <s v="D/730510000/4150/0000"/>
    <s v="Al Servei Català de la Salut"/>
    <m/>
    <m/>
    <n v="143346368.08000001"/>
    <n v="0"/>
    <n v="0"/>
    <n v="0"/>
    <n v="0"/>
    <n v="0"/>
    <n v="0"/>
    <n v="143346368.08000001"/>
    <n v="143346368.08000001"/>
    <n v="143346368.08000001"/>
    <n v="71673184"/>
    <n v="59727653.32"/>
    <m/>
  </r>
  <r>
    <n v="728740"/>
    <x v="0"/>
    <x v="6"/>
    <s v="1000"/>
    <s v="Generalitat"/>
    <x v="1"/>
    <x v="1"/>
    <x v="5"/>
    <s v="SA"/>
    <x v="5"/>
    <s v="SA01"/>
    <s v="Salut"/>
    <s v="SA01"/>
    <s v="Gabinet i SG de Salu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2657.33"/>
    <n v="2657.33"/>
    <n v="2657.33"/>
    <n v="2657.33"/>
    <m/>
  </r>
  <r>
    <n v="728741"/>
    <x v="0"/>
    <x v="6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00"/>
    <s v="Aportacions al fons patrimonial del Servei Catalàde la Salut (CatSalut)"/>
    <m/>
    <m/>
    <n v="83378631.920000002"/>
    <n v="0"/>
    <n v="0"/>
    <n v="0"/>
    <n v="0"/>
    <n v="0"/>
    <n v="0"/>
    <n v="83378631.920000002"/>
    <n v="83378631.920000002"/>
    <n v="83378631.920000002"/>
    <n v="41689315.939999998"/>
    <n v="34741096.609999999"/>
    <m/>
  </r>
  <r>
    <n v="728742"/>
    <x v="0"/>
    <x v="6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12"/>
    <s v="Aportacions al fons patrimonial del Servei Catalàde la Salut (CatSalut)"/>
    <m/>
    <m/>
    <n v="0"/>
    <n v="0"/>
    <n v="25343.98"/>
    <n v="0"/>
    <n v="0"/>
    <n v="0"/>
    <n v="0"/>
    <n v="25343.98"/>
    <n v="25343.98"/>
    <n v="25343.98"/>
    <n v="25343.98"/>
    <n v="25343.98"/>
    <m/>
  </r>
  <r>
    <n v="728743"/>
    <x v="0"/>
    <x v="6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80000"/>
    <n v="0"/>
    <n v="0"/>
    <n v="0"/>
    <n v="0"/>
    <n v="0"/>
    <n v="0"/>
    <n v="180000"/>
    <n v="55640.03"/>
    <n v="55640.03"/>
    <n v="25272.720000000001"/>
    <n v="19734.990000000002"/>
    <m/>
  </r>
  <r>
    <n v="728744"/>
    <x v="0"/>
    <x v="6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27256.68"/>
    <n v="0"/>
    <n v="0"/>
    <n v="0"/>
    <n v="0"/>
    <n v="0"/>
    <n v="0"/>
    <n v="27256.68"/>
    <n v="10376.68"/>
    <n v="10376.68"/>
    <n v="0"/>
    <n v="0"/>
    <m/>
  </r>
  <r>
    <n v="728745"/>
    <x v="0"/>
    <x v="6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3"/>
    <s v="Lloguers i cànons de programari"/>
    <x v="3"/>
    <x v="3"/>
    <s v="12"/>
    <s v="Administració i serveis generals"/>
    <s v="121"/>
    <x v="3"/>
    <s v="D/202000300/1210/0000"/>
    <s v="Lloguers i cànons de programari"/>
    <m/>
    <m/>
    <n v="1100"/>
    <n v="0"/>
    <n v="0"/>
    <n v="0"/>
    <n v="0"/>
    <n v="0"/>
    <n v="0"/>
    <n v="1100"/>
    <n v="0"/>
    <n v="0"/>
    <n v="0"/>
    <n v="0"/>
    <m/>
  </r>
  <r>
    <n v="728746"/>
    <x v="0"/>
    <x v="6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800"/>
    <n v="0"/>
    <n v="0"/>
    <n v="0"/>
    <n v="0"/>
    <n v="0"/>
    <n v="0"/>
    <n v="19800"/>
    <n v="0"/>
    <n v="0"/>
    <n v="0"/>
    <n v="0"/>
    <m/>
  </r>
  <r>
    <n v="728747"/>
    <x v="0"/>
    <x v="6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70000"/>
    <n v="0"/>
    <n v="0"/>
    <n v="0"/>
    <n v="0"/>
    <n v="0"/>
    <n v="0"/>
    <n v="70000"/>
    <n v="0"/>
    <n v="0"/>
    <n v="0"/>
    <n v="0"/>
    <m/>
  </r>
  <r>
    <n v="728748"/>
    <x v="0"/>
    <x v="6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5000"/>
    <n v="0"/>
    <n v="0"/>
    <n v="0"/>
    <n v="0"/>
    <n v="0"/>
    <n v="0"/>
    <n v="5000"/>
    <n v="0"/>
    <n v="0"/>
    <n v="0"/>
    <n v="0"/>
    <m/>
  </r>
  <r>
    <n v="728749"/>
    <x v="0"/>
    <x v="6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0000"/>
    <n v="0"/>
    <n v="0"/>
    <n v="0"/>
    <n v="0"/>
    <n v="0"/>
    <n v="0"/>
    <n v="50000"/>
    <n v="0"/>
    <n v="0"/>
    <n v="0"/>
    <n v="0"/>
    <m/>
  </r>
  <r>
    <n v="728750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40003.879999999997"/>
    <n v="40003.879999999997"/>
    <n v="163.71"/>
    <n v="163.71"/>
    <m/>
  </r>
  <r>
    <n v="728751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5801.15"/>
    <n v="5801.15"/>
    <n v="5801.15"/>
    <n v="5351.15"/>
    <m/>
  </r>
  <r>
    <n v="728752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"/>
    <n v="0"/>
    <n v="0"/>
    <n v="0"/>
    <n v="0"/>
    <n v="0"/>
    <n v="0"/>
    <n v="5000"/>
    <n v="10.49"/>
    <n v="10.49"/>
    <n v="10.49"/>
    <n v="0"/>
    <m/>
  </r>
  <r>
    <n v="728753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28754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7000"/>
    <n v="0"/>
    <n v="0"/>
    <n v="0"/>
    <n v="0"/>
    <n v="0"/>
    <n v="0"/>
    <n v="7000"/>
    <n v="12184.6"/>
    <n v="12184.6"/>
    <n v="12184.6"/>
    <n v="12155.77"/>
    <m/>
  </r>
  <r>
    <n v="728755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9"/>
    <x v="49"/>
    <s v="D/226000100/4190/0000"/>
    <s v="Exposicions, certàmens i altres activitats de promoció"/>
    <m/>
    <m/>
    <n v="45000"/>
    <n v="0"/>
    <n v="0"/>
    <n v="0"/>
    <n v="0"/>
    <n v="0"/>
    <n v="0"/>
    <n v="45000"/>
    <n v="41624"/>
    <n v="41624"/>
    <n v="0"/>
    <n v="0"/>
    <m/>
  </r>
  <r>
    <n v="728756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7500"/>
    <n v="0"/>
    <n v="0"/>
    <n v="0"/>
    <n v="0"/>
    <n v="0"/>
    <n v="0"/>
    <n v="47500"/>
    <n v="6398.79"/>
    <n v="6398.79"/>
    <n v="6398.79"/>
    <n v="3461.87"/>
    <m/>
  </r>
  <r>
    <n v="728757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9"/>
    <x v="49"/>
    <s v="D/226000300/4190/0000"/>
    <s v="Publicitat, difusió i campanyes institucionals"/>
    <m/>
    <m/>
    <n v="35000"/>
    <n v="0"/>
    <n v="0"/>
    <n v="0"/>
    <n v="0"/>
    <n v="0"/>
    <n v="0"/>
    <n v="35000"/>
    <n v="17000.5"/>
    <n v="17000.5"/>
    <n v="17000.5"/>
    <n v="17000.5"/>
    <m/>
  </r>
  <r>
    <n v="728758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728759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0000"/>
    <n v="0"/>
    <n v="0"/>
    <n v="0"/>
    <n v="0"/>
    <n v="0"/>
    <n v="0"/>
    <n v="20000"/>
    <n v="1675.85"/>
    <n v="1675.85"/>
    <n v="1675.85"/>
    <n v="0"/>
    <m/>
  </r>
  <r>
    <n v="728760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40777.199999999997"/>
    <n v="0"/>
    <n v="75777.2"/>
    <n v="54803.24"/>
    <n v="54803.24"/>
    <n v="39446.44"/>
    <n v="26166.04"/>
    <m/>
  </r>
  <r>
    <n v="728761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9"/>
    <s v="Funcionament de consells i òrgans col·legiats"/>
    <x v="1"/>
    <x v="1"/>
    <s v="41"/>
    <s v="Salut"/>
    <s v="419"/>
    <x v="49"/>
    <s v="D/226000900/4190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728762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0"/>
    <s v="Premis"/>
    <x v="1"/>
    <x v="1"/>
    <s v="41"/>
    <s v="Salut"/>
    <s v="419"/>
    <x v="49"/>
    <s v="D/226001000/4190/0000"/>
    <s v="Premis"/>
    <m/>
    <m/>
    <n v="20000"/>
    <n v="0"/>
    <n v="0"/>
    <n v="0"/>
    <n v="0"/>
    <n v="0"/>
    <n v="0"/>
    <n v="20000"/>
    <n v="0"/>
    <n v="0"/>
    <n v="0"/>
    <n v="0"/>
    <m/>
  </r>
  <r>
    <n v="728763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2000"/>
    <n v="0"/>
    <n v="0"/>
    <n v="0"/>
    <n v="0"/>
    <n v="63160"/>
    <n v="0"/>
    <n v="75160"/>
    <n v="38812.01"/>
    <n v="38812.01"/>
    <n v="11992"/>
    <n v="472"/>
    <m/>
  </r>
  <r>
    <n v="728764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500"/>
    <n v="0"/>
    <n v="0"/>
    <n v="0"/>
    <n v="0"/>
    <n v="0"/>
    <n v="0"/>
    <n v="7500"/>
    <n v="3360.14"/>
    <n v="3360.14"/>
    <n v="3360.14"/>
    <n v="3360.14"/>
    <m/>
  </r>
  <r>
    <n v="728765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0"/>
    <n v="0"/>
    <n v="0"/>
    <n v="0"/>
    <n v="0"/>
    <n v="0"/>
    <n v="0"/>
    <n v="5000"/>
    <n v="0"/>
    <n v="0"/>
    <n v="0"/>
    <n v="0"/>
    <m/>
  </r>
  <r>
    <n v="728766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0"/>
    <n v="0"/>
    <n v="0"/>
    <n v="0"/>
    <n v="0"/>
    <n v="0"/>
    <n v="0"/>
    <n v="15000"/>
    <n v="819.58"/>
    <n v="819.58"/>
    <n v="819.58"/>
    <n v="638.78"/>
    <m/>
  </r>
  <r>
    <n v="728767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28768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51425"/>
    <n v="51425"/>
    <n v="27467"/>
    <n v="21659"/>
    <m/>
  </r>
  <r>
    <n v="728769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50000"/>
    <n v="0"/>
    <n v="0"/>
    <n v="0"/>
    <n v="0"/>
    <n v="0"/>
    <n v="0"/>
    <n v="50000"/>
    <n v="56452.55"/>
    <n v="56452.55"/>
    <n v="30322.6"/>
    <n v="21683.200000000001"/>
    <m/>
  </r>
  <r>
    <n v="728770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83584.44"/>
    <n v="83584.44"/>
    <n v="35501.97"/>
    <n v="2730.33"/>
    <m/>
  </r>
  <r>
    <n v="728771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200000"/>
    <n v="0"/>
    <n v="0"/>
    <n v="0"/>
    <n v="0"/>
    <n v="0"/>
    <n v="0"/>
    <n v="200000"/>
    <n v="0"/>
    <n v="0"/>
    <n v="0"/>
    <n v="0"/>
    <m/>
  </r>
  <r>
    <n v="728772"/>
    <x v="0"/>
    <x v="6"/>
    <s v="1000"/>
    <s v="Generalitat"/>
    <x v="1"/>
    <x v="1"/>
    <x v="5"/>
    <s v="SA"/>
    <x v="5"/>
    <s v="SA01"/>
    <s v="Salut"/>
    <s v="SA0101"/>
    <s v="SG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2000"/>
    <n v="0"/>
    <n v="0"/>
    <n v="0"/>
    <n v="0"/>
    <n v="0"/>
    <n v="0"/>
    <n v="52000"/>
    <n v="7547.2"/>
    <n v="7547.2"/>
    <n v="7547.2"/>
    <n v="4022.16"/>
    <m/>
  </r>
  <r>
    <n v="728773"/>
    <x v="0"/>
    <x v="6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0"/>
    <n v="0"/>
    <n v="0"/>
    <n v="0"/>
    <n v="0"/>
    <n v="0"/>
    <n v="0"/>
    <n v="30000"/>
    <n v="5021.5"/>
    <n v="5021.5"/>
    <n v="701.85"/>
    <n v="0"/>
    <m/>
  </r>
  <r>
    <n v="728774"/>
    <x v="0"/>
    <x v="6"/>
    <s v="1000"/>
    <s v="Generalitat"/>
    <x v="1"/>
    <x v="1"/>
    <x v="5"/>
    <s v="SA"/>
    <x v="5"/>
    <s v="SA01"/>
    <s v="Salut"/>
    <s v="SA0101"/>
    <s v="SG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4543"/>
    <n v="0"/>
    <n v="0"/>
    <n v="0"/>
    <n v="0"/>
    <n v="0"/>
    <n v="0"/>
    <n v="44543"/>
    <n v="44543"/>
    <n v="44543"/>
    <n v="44543"/>
    <n v="44543"/>
    <m/>
  </r>
  <r>
    <n v="728775"/>
    <x v="0"/>
    <x v="6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2250000"/>
    <n v="0"/>
    <n v="0"/>
    <n v="0"/>
    <n v="0"/>
    <n v="0"/>
    <n v="-107300"/>
    <n v="2142700"/>
    <n v="302738.5"/>
    <n v="302738.5"/>
    <n v="7738.5"/>
    <n v="7738.5"/>
    <m/>
  </r>
  <r>
    <n v="728776"/>
    <x v="0"/>
    <x v="6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1070000"/>
    <n v="0"/>
    <n v="0"/>
    <n v="0"/>
    <n v="0"/>
    <n v="0"/>
    <n v="0"/>
    <n v="1070000"/>
    <n v="262347.96999999997"/>
    <n v="262347.96999999997"/>
    <n v="206448.77"/>
    <n v="0"/>
    <m/>
  </r>
  <r>
    <n v="728777"/>
    <x v="0"/>
    <x v="6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5000"/>
    <n v="0"/>
    <n v="0"/>
    <n v="0"/>
    <n v="0"/>
    <n v="0"/>
    <n v="0"/>
    <n v="5000"/>
    <n v="0"/>
    <n v="0"/>
    <n v="0"/>
    <n v="0"/>
    <m/>
  </r>
  <r>
    <n v="728778"/>
    <x v="0"/>
    <x v="6"/>
    <s v="1000"/>
    <s v="Generalitat"/>
    <x v="1"/>
    <x v="1"/>
    <x v="5"/>
    <s v="SA"/>
    <x v="5"/>
    <s v="SA01"/>
    <s v="Salut"/>
    <s v="SA0101"/>
    <s v="SG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0000"/>
    <n v="0"/>
    <n v="0"/>
    <n v="0"/>
    <n v="0"/>
    <n v="0"/>
    <n v="0"/>
    <n v="50000"/>
    <n v="847"/>
    <n v="847"/>
    <n v="847"/>
    <n v="847"/>
    <m/>
  </r>
  <r>
    <n v="728779"/>
    <x v="0"/>
    <x v="6"/>
    <s v="1000"/>
    <s v="Generalitat"/>
    <x v="1"/>
    <x v="1"/>
    <x v="5"/>
    <s v="SA"/>
    <x v="5"/>
    <s v="SA01"/>
    <s v="Salut"/>
    <s v="SA0101"/>
    <s v="SG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36498.15"/>
    <n v="36498.15"/>
    <n v="14754.45"/>
    <n v="2132.9"/>
    <m/>
  </r>
  <r>
    <n v="728780"/>
    <x v="0"/>
    <x v="6"/>
    <s v="1000"/>
    <s v="Generalitat"/>
    <x v="1"/>
    <x v="1"/>
    <x v="5"/>
    <s v="SA"/>
    <x v="5"/>
    <s v="SA01"/>
    <s v="Salut"/>
    <s v="SA0101"/>
    <s v="SG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7687.83"/>
    <n v="7687.83"/>
    <n v="1691.61"/>
    <n v="1691.61"/>
    <m/>
  </r>
  <r>
    <n v="728781"/>
    <x v="0"/>
    <x v="6"/>
    <s v="1000"/>
    <s v="Generalitat"/>
    <x v="1"/>
    <x v="1"/>
    <x v="5"/>
    <s v="SA"/>
    <x v="5"/>
    <s v="SA01"/>
    <s v="Salut"/>
    <s v="SA0101"/>
    <s v="SG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2000"/>
    <n v="0"/>
    <n v="0"/>
    <n v="0"/>
    <n v="0"/>
    <n v="0"/>
    <n v="0"/>
    <n v="2000"/>
    <n v="0"/>
    <n v="0"/>
    <n v="0"/>
    <n v="0"/>
    <m/>
  </r>
  <r>
    <n v="728782"/>
    <x v="0"/>
    <x v="6"/>
    <s v="1000"/>
    <s v="Generalitat"/>
    <x v="1"/>
    <x v="1"/>
    <x v="5"/>
    <s v="SA"/>
    <x v="5"/>
    <s v="SA01"/>
    <s v="Salut"/>
    <s v="SA0102"/>
    <s v="SG RECURSOS HUMANS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3300"/>
    <n v="0"/>
    <n v="0"/>
    <n v="0"/>
    <n v="0"/>
    <n v="0"/>
    <n v="0"/>
    <n v="3300"/>
    <n v="1841.61"/>
    <n v="1841.61"/>
    <n v="0"/>
    <n v="0"/>
    <m/>
  </r>
  <r>
    <n v="728783"/>
    <x v="0"/>
    <x v="6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B/0000"/>
    <s v="Subministrament de material sanitari"/>
    <m/>
    <m/>
    <n v="5000"/>
    <n v="0"/>
    <n v="0"/>
    <n v="0"/>
    <n v="0"/>
    <n v="0"/>
    <n v="0"/>
    <n v="5000"/>
    <n v="0"/>
    <n v="0"/>
    <n v="0"/>
    <n v="0"/>
    <m/>
  </r>
  <r>
    <n v="728784"/>
    <x v="0"/>
    <x v="6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12000"/>
    <n v="0"/>
    <n v="0"/>
    <n v="0"/>
    <n v="0"/>
    <n v="0"/>
    <n v="0"/>
    <n v="12000"/>
    <n v="9600.43"/>
    <n v="9600.43"/>
    <n v="2263.9499999999998"/>
    <n v="0"/>
    <m/>
  </r>
  <r>
    <n v="728785"/>
    <x v="0"/>
    <x v="6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500"/>
    <n v="0"/>
    <n v="0"/>
    <n v="0"/>
    <n v="0"/>
    <n v="0"/>
    <n v="0"/>
    <n v="1500"/>
    <n v="0"/>
    <n v="0"/>
    <n v="0"/>
    <n v="0"/>
    <m/>
  </r>
  <r>
    <n v="728786"/>
    <x v="0"/>
    <x v="6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7000"/>
    <n v="0"/>
    <n v="0"/>
    <n v="0"/>
    <n v="0"/>
    <n v="0"/>
    <n v="0"/>
    <n v="17000"/>
    <n v="1110"/>
    <n v="1110"/>
    <n v="1110"/>
    <n v="360"/>
    <m/>
  </r>
  <r>
    <n v="728787"/>
    <x v="0"/>
    <x v="6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B/0000"/>
    <s v="Valoracions i peritatges"/>
    <m/>
    <m/>
    <n v="6000"/>
    <n v="0"/>
    <n v="0"/>
    <n v="0"/>
    <n v="0"/>
    <n v="0"/>
    <n v="0"/>
    <n v="6000"/>
    <n v="0"/>
    <n v="0"/>
    <n v="0"/>
    <n v="0"/>
    <m/>
  </r>
  <r>
    <n v="728788"/>
    <x v="0"/>
    <x v="6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70000"/>
    <n v="0"/>
    <n v="0"/>
    <n v="0"/>
    <n v="0"/>
    <n v="0"/>
    <n v="0"/>
    <n v="70000"/>
    <n v="0"/>
    <n v="0"/>
    <n v="0"/>
    <n v="0"/>
    <m/>
  </r>
  <r>
    <n v="728789"/>
    <x v="0"/>
    <x v="6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40859"/>
    <n v="0"/>
    <n v="40859"/>
    <n v="24553"/>
    <n v="24553"/>
    <n v="6752"/>
    <n v="2350"/>
    <m/>
  </r>
  <r>
    <n v="728790"/>
    <x v="0"/>
    <x v="6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14000"/>
    <n v="0"/>
    <n v="0"/>
    <n v="0"/>
    <n v="0"/>
    <n v="0"/>
    <n v="0"/>
    <n v="14000"/>
    <n v="0"/>
    <n v="0"/>
    <n v="0"/>
    <n v="0"/>
    <m/>
  </r>
  <r>
    <n v="728791"/>
    <x v="0"/>
    <x v="6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B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728792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23330.12"/>
    <n v="0"/>
    <n v="0"/>
    <n v="0"/>
    <n v="0"/>
    <n v="0"/>
    <n v="0"/>
    <n v="223330.12"/>
    <n v="134126.01"/>
    <n v="134126.01"/>
    <n v="18832.89"/>
    <n v="18832.89"/>
    <m/>
  </r>
  <r>
    <n v="728793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4000"/>
    <n v="0"/>
    <n v="0"/>
    <n v="0"/>
    <n v="0"/>
    <n v="0"/>
    <n v="0"/>
    <n v="14000"/>
    <n v="0"/>
    <n v="0"/>
    <n v="0"/>
    <n v="0"/>
    <m/>
  </r>
  <r>
    <n v="728794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1"/>
    <s v="Lloguers i cànons d'equips per a procés de dades"/>
    <x v="3"/>
    <x v="3"/>
    <s v="12"/>
    <s v="Administració i serveis generals"/>
    <s v="121"/>
    <x v="3"/>
    <s v="D/202000100/1210/0000"/>
    <s v="Lloguers i cànons d'equips per a procés de dades"/>
    <m/>
    <m/>
    <n v="22000"/>
    <n v="0"/>
    <n v="0"/>
    <n v="0"/>
    <n v="0"/>
    <n v="0"/>
    <n v="0"/>
    <n v="22000"/>
    <n v="0"/>
    <n v="0"/>
    <n v="0"/>
    <n v="0"/>
    <m/>
  </r>
  <r>
    <n v="728795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0000"/>
    <n v="0"/>
    <n v="0"/>
    <n v="0"/>
    <n v="0"/>
    <n v="0"/>
    <n v="0"/>
    <n v="20000"/>
    <n v="27927.79"/>
    <n v="27927.79"/>
    <n v="6367.31"/>
    <n v="4397.43"/>
    <m/>
  </r>
  <r>
    <n v="728796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0000"/>
    <n v="0"/>
    <n v="0"/>
    <n v="0"/>
    <n v="0"/>
    <n v="0"/>
    <n v="0"/>
    <n v="10000"/>
    <n v="322.77"/>
    <n v="322.77"/>
    <n v="322.77"/>
    <n v="118.83"/>
    <m/>
  </r>
  <r>
    <n v="728797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10000"/>
    <n v="0"/>
    <n v="0"/>
    <n v="0"/>
    <n v="0"/>
    <n v="0"/>
    <n v="0"/>
    <n v="10000"/>
    <n v="0"/>
    <n v="0"/>
    <n v="0"/>
    <n v="0"/>
    <m/>
  </r>
  <r>
    <n v="728798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370000"/>
    <n v="0"/>
    <n v="0"/>
    <n v="0"/>
    <n v="0"/>
    <n v="0"/>
    <n v="0"/>
    <n v="370000"/>
    <n v="118616.38"/>
    <n v="118616.38"/>
    <n v="65530.43"/>
    <n v="56143.53"/>
    <m/>
  </r>
  <r>
    <n v="728799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268790"/>
    <n v="0"/>
    <n v="0"/>
    <n v="0"/>
    <n v="0"/>
    <n v="0"/>
    <n v="0"/>
    <n v="268790"/>
    <n v="235284.28"/>
    <n v="235284.28"/>
    <n v="24544.48"/>
    <n v="13033.1"/>
    <m/>
  </r>
  <r>
    <n v="728800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800"/>
    <n v="0"/>
    <n v="0"/>
    <n v="0"/>
    <n v="0"/>
    <n v="0"/>
    <n v="0"/>
    <n v="10800"/>
    <n v="1225.1300000000001"/>
    <n v="1225.1300000000001"/>
    <n v="1225.1300000000001"/>
    <n v="1225.1300000000001"/>
    <m/>
  </r>
  <r>
    <n v="728801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61315.62"/>
    <n v="61315.62"/>
    <n v="61051.8"/>
    <n v="5430.23"/>
    <m/>
  </r>
  <r>
    <n v="728802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00000"/>
    <n v="0"/>
    <n v="0"/>
    <n v="0"/>
    <n v="0"/>
    <n v="0"/>
    <n v="0"/>
    <n v="900000"/>
    <n v="0"/>
    <n v="0"/>
    <n v="0"/>
    <n v="0"/>
    <m/>
  </r>
  <r>
    <n v="728803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0"/>
    <n v="0"/>
    <n v="0"/>
    <n v="0"/>
    <n v="0"/>
    <n v="0"/>
    <n v="0"/>
    <n v="25000"/>
    <n v="135.5"/>
    <n v="135.5"/>
    <n v="135.5"/>
    <n v="135.5"/>
    <m/>
  </r>
  <r>
    <n v="728804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000"/>
    <n v="0"/>
    <n v="0"/>
    <n v="0"/>
    <n v="0"/>
    <n v="0"/>
    <n v="0"/>
    <n v="6000"/>
    <n v="3349.4"/>
    <n v="3349.4"/>
    <n v="3349.4"/>
    <n v="3349.4"/>
    <m/>
  </r>
  <r>
    <n v="728805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288.439999999999"/>
    <n v="0"/>
    <n v="0"/>
    <n v="0"/>
    <n v="0"/>
    <n v="0"/>
    <n v="0"/>
    <n v="18288.439999999999"/>
    <n v="10489.58"/>
    <n v="10489.58"/>
    <n v="7345.89"/>
    <n v="281.39999999999998"/>
    <m/>
  </r>
  <r>
    <n v="728806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40000"/>
    <n v="0"/>
    <n v="0"/>
    <n v="0"/>
    <n v="0"/>
    <n v="0"/>
    <n v="0"/>
    <n v="140000"/>
    <n v="23633.31"/>
    <n v="23633.31"/>
    <n v="23633.31"/>
    <n v="15819.2"/>
    <m/>
  </r>
  <r>
    <n v="728807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728808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7200.44"/>
    <n v="0"/>
    <n v="0"/>
    <n v="0"/>
    <n v="0"/>
    <n v="0"/>
    <n v="0"/>
    <n v="107200.44"/>
    <n v="92053.759999999995"/>
    <n v="92053.759999999995"/>
    <n v="92053.759999999995"/>
    <n v="92053.759999999995"/>
    <m/>
  </r>
  <r>
    <n v="728809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00000"/>
    <n v="0"/>
    <n v="0"/>
    <n v="0"/>
    <n v="0"/>
    <n v="0"/>
    <n v="0"/>
    <n v="500000"/>
    <n v="391650.56"/>
    <n v="391650.56"/>
    <n v="42169.21"/>
    <n v="41327.730000000003"/>
    <m/>
  </r>
  <r>
    <n v="728810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00000"/>
    <n v="0"/>
    <n v="0"/>
    <n v="0"/>
    <n v="0"/>
    <n v="0"/>
    <n v="0"/>
    <n v="400000"/>
    <n v="255924.78"/>
    <n v="255924.78"/>
    <n v="70314.89"/>
    <n v="69244.039999999994"/>
    <m/>
  </r>
  <r>
    <n v="728811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0000"/>
    <n v="0"/>
    <n v="0"/>
    <n v="0"/>
    <n v="0"/>
    <n v="0"/>
    <n v="0"/>
    <n v="90000"/>
    <n v="26090.44"/>
    <n v="26090.44"/>
    <n v="2602.87"/>
    <n v="1092.68"/>
    <m/>
  </r>
  <r>
    <n v="728812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0000"/>
    <n v="0"/>
    <n v="0"/>
    <n v="0"/>
    <n v="0"/>
    <n v="0"/>
    <n v="0"/>
    <n v="10000"/>
    <n v="5219.5"/>
    <n v="5219.5"/>
    <n v="2227.5"/>
    <n v="1787.5"/>
    <m/>
  </r>
  <r>
    <n v="728813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600"/>
    <n v="0"/>
    <n v="0"/>
    <n v="0"/>
    <n v="0"/>
    <n v="0"/>
    <n v="0"/>
    <n v="3600"/>
    <n v="8470"/>
    <n v="8470"/>
    <n v="0"/>
    <n v="0"/>
    <m/>
  </r>
  <r>
    <n v="728814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000"/>
    <n v="0"/>
    <n v="0"/>
    <n v="0"/>
    <n v="0"/>
    <n v="0"/>
    <n v="0"/>
    <n v="10000"/>
    <n v="5850"/>
    <n v="5850"/>
    <n v="5850"/>
    <n v="0"/>
    <m/>
  </r>
  <r>
    <n v="728815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000"/>
    <n v="0"/>
    <n v="0"/>
    <n v="0"/>
    <n v="0"/>
    <n v="0"/>
    <n v="0"/>
    <n v="48000"/>
    <n v="2910.49"/>
    <n v="2910.49"/>
    <n v="786.64"/>
    <n v="589.98"/>
    <m/>
  </r>
  <r>
    <n v="728816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728817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1000"/>
    <n v="0"/>
    <n v="0"/>
    <n v="0"/>
    <n v="0"/>
    <n v="0"/>
    <n v="0"/>
    <n v="51000"/>
    <n v="22000"/>
    <n v="22000"/>
    <n v="0"/>
    <n v="0"/>
    <m/>
  </r>
  <r>
    <n v="728818"/>
    <x v="0"/>
    <x v="6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10000"/>
    <n v="0"/>
    <n v="0"/>
    <n v="0"/>
    <n v="0"/>
    <n v="0"/>
    <n v="0"/>
    <n v="110000"/>
    <n v="0"/>
    <n v="0"/>
    <n v="0"/>
    <n v="0"/>
    <m/>
  </r>
  <r>
    <n v="728819"/>
    <x v="0"/>
    <x v="6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350800"/>
    <n v="0"/>
    <n v="0"/>
    <n v="0"/>
    <n v="0"/>
    <n v="0"/>
    <n v="0"/>
    <n v="350800"/>
    <n v="423415.49"/>
    <n v="423415.49"/>
    <n v="354032.38"/>
    <n v="0"/>
    <m/>
  </r>
  <r>
    <n v="728820"/>
    <x v="0"/>
    <x v="6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42"/>
    <s v="A fundacions"/>
    <s v="HERENCIA_I"/>
    <s v="Herencia Intestada"/>
    <n v="0"/>
    <n v="0"/>
    <n v="0"/>
    <n v="0"/>
    <n v="662700"/>
    <n v="0"/>
    <n v="0"/>
    <n v="662700"/>
    <n v="0"/>
    <n v="0"/>
    <n v="0"/>
    <n v="0"/>
    <m/>
  </r>
  <r>
    <n v="728821"/>
    <x v="0"/>
    <x v="6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650800"/>
    <n v="0"/>
    <n v="0"/>
    <n v="0"/>
    <n v="0"/>
    <n v="0"/>
    <n v="0"/>
    <n v="650800"/>
    <n v="509388.81"/>
    <n v="509388.81"/>
    <n v="407371.99"/>
    <n v="4672.7299999999996"/>
    <m/>
  </r>
  <r>
    <n v="728822"/>
    <x v="0"/>
    <x v="6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42"/>
    <s v="A altres institucions sense fi de lucre i a altres ens corporatius"/>
    <s v="HERENCIA_I"/>
    <s v="Herencia Intestada"/>
    <n v="0"/>
    <n v="0"/>
    <n v="0"/>
    <n v="0"/>
    <n v="372768.06"/>
    <n v="0"/>
    <n v="0"/>
    <n v="372768.06"/>
    <n v="0"/>
    <n v="0"/>
    <n v="0"/>
    <n v="0"/>
    <m/>
  </r>
  <r>
    <n v="728823"/>
    <x v="0"/>
    <x v="6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3142793.74"/>
    <n v="0"/>
    <n v="0"/>
    <n v="0"/>
    <n v="0"/>
    <n v="0"/>
    <n v="-103937.2"/>
    <n v="3038856.54"/>
    <n v="309950.34000000003"/>
    <n v="309950.34000000003"/>
    <n v="137474.6"/>
    <n v="120431.3"/>
    <m/>
  </r>
  <r>
    <n v="728824"/>
    <x v="0"/>
    <x v="6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3"/>
    <s v="Solucions de Sistemes d'informació adquirides al CTTI"/>
    <x v="1"/>
    <x v="1"/>
    <s v="41"/>
    <s v="Salut"/>
    <s v="419"/>
    <x v="49"/>
    <s v="D/228000300/4190/0000"/>
    <s v="Solucions de Sistemes d'informació adquirides al CTTI"/>
    <m/>
    <m/>
    <n v="11986885.449999999"/>
    <n v="0"/>
    <n v="0"/>
    <n v="0"/>
    <n v="0"/>
    <n v="0"/>
    <n v="0"/>
    <n v="11986885.449999999"/>
    <n v="11280012.91"/>
    <n v="11280012.91"/>
    <n v="2820003.21"/>
    <n v="2820003.21"/>
    <m/>
  </r>
  <r>
    <n v="728825"/>
    <x v="0"/>
    <x v="6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4"/>
    <s v="Solucions de Lloc de Treball i Espais adquirides al CTTI"/>
    <x v="1"/>
    <x v="1"/>
    <s v="41"/>
    <s v="Salut"/>
    <s v="419"/>
    <x v="49"/>
    <s v="D/228000400/4190/0000"/>
    <s v="Solucions de Lloc de Treball i Espais adquirides al CTTI"/>
    <m/>
    <m/>
    <n v="2168944.42"/>
    <n v="0"/>
    <n v="0"/>
    <n v="0"/>
    <n v="0"/>
    <n v="0"/>
    <n v="0"/>
    <n v="2168944.42"/>
    <n v="1738711.62"/>
    <n v="1738711.62"/>
    <n v="434677.92"/>
    <n v="434677.92"/>
    <m/>
  </r>
  <r>
    <n v="728826"/>
    <x v="0"/>
    <x v="6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00"/>
    <s v="Solucions TIC sota demanda adquirides al CTTI"/>
    <m/>
    <m/>
    <n v="7562784.5700000003"/>
    <n v="0"/>
    <n v="0"/>
    <n v="0"/>
    <n v="0"/>
    <n v="0"/>
    <n v="0"/>
    <n v="7562784.5700000003"/>
    <n v="4092436.54"/>
    <n v="4092436.54"/>
    <n v="4092436.54"/>
    <n v="4092436.54"/>
    <m/>
  </r>
  <r>
    <n v="728827"/>
    <x v="0"/>
    <x v="6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72"/>
    <s v="Solucions TIC sota demanda adquirides al CTTI"/>
    <s v="FSAALTRES"/>
    <s v="ALTRES"/>
    <n v="0"/>
    <n v="0"/>
    <n v="0"/>
    <n v="0"/>
    <n v="95453"/>
    <n v="0"/>
    <n v="0"/>
    <n v="95453"/>
    <n v="0"/>
    <n v="0"/>
    <n v="0"/>
    <n v="0"/>
    <m/>
  </r>
  <r>
    <n v="728828"/>
    <x v="0"/>
    <x v="6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72"/>
    <s v="A l'Agència de Qualitat i Avaluació Sanitàries deCatalunya"/>
    <s v="FSAALTRES"/>
    <s v="ALTRES"/>
    <n v="0"/>
    <n v="0"/>
    <n v="0"/>
    <n v="0"/>
    <n v="555000"/>
    <n v="0"/>
    <n v="0"/>
    <n v="555000"/>
    <n v="555000"/>
    <n v="555000"/>
    <n v="555000"/>
    <n v="0"/>
    <m/>
  </r>
  <r>
    <n v="728829"/>
    <x v="0"/>
    <x v="6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659848"/>
    <n v="0"/>
    <n v="0"/>
    <n v="0"/>
    <n v="0"/>
    <n v="0"/>
    <n v="0"/>
    <n v="1659848"/>
    <n v="1659848"/>
    <n v="1659848"/>
    <n v="838668.32"/>
    <n v="701805.04"/>
    <m/>
  </r>
  <r>
    <n v="728830"/>
    <x v="0"/>
    <x v="6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1/4191/0000"/>
    <s v="A l'Agència de Qualitat i Avaluació Sanitàries deCatalunya"/>
    <m/>
    <m/>
    <n v="765000"/>
    <n v="0"/>
    <n v="0"/>
    <n v="0"/>
    <n v="0"/>
    <n v="0"/>
    <n v="0"/>
    <n v="765000"/>
    <n v="765000"/>
    <n v="765000"/>
    <n v="382500"/>
    <n v="318750"/>
    <m/>
  </r>
  <r>
    <n v="728831"/>
    <x v="0"/>
    <x v="6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9"/>
    <x v="49"/>
    <s v="D/443833000/4190/0000"/>
    <s v="A la Fundació Ticsalut"/>
    <m/>
    <m/>
    <n v="1231200"/>
    <n v="0"/>
    <n v="0"/>
    <n v="0"/>
    <n v="0"/>
    <n v="0"/>
    <n v="0"/>
    <n v="1231200"/>
    <n v="1231200"/>
    <n v="1231200"/>
    <n v="615600"/>
    <n v="410400"/>
    <m/>
  </r>
  <r>
    <n v="728832"/>
    <x v="0"/>
    <x v="6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728833"/>
    <x v="0"/>
    <x v="6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98955.06"/>
    <n v="0"/>
    <n v="0"/>
    <n v="0"/>
    <n v="0"/>
    <n v="0"/>
    <n v="0"/>
    <n v="198955.06"/>
    <n v="160380.42000000001"/>
    <n v="160380.42000000001"/>
    <n v="79752.37"/>
    <n v="48872.92"/>
    <m/>
  </r>
  <r>
    <n v="728834"/>
    <x v="0"/>
    <x v="6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28835"/>
    <x v="0"/>
    <x v="6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728836"/>
    <x v="0"/>
    <x v="6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200"/>
    <n v="0"/>
    <n v="0"/>
    <n v="0"/>
    <n v="0"/>
    <n v="0"/>
    <n v="0"/>
    <n v="1200"/>
    <n v="0"/>
    <n v="0"/>
    <n v="0"/>
    <n v="0"/>
    <m/>
  </r>
  <r>
    <n v="728837"/>
    <x v="0"/>
    <x v="6"/>
    <s v="1000"/>
    <s v="Generalitat"/>
    <x v="1"/>
    <x v="1"/>
    <x v="5"/>
    <s v="SA"/>
    <x v="5"/>
    <s v="SA01"/>
    <s v="Salut"/>
    <s v="SA0170"/>
    <s v="Oficina OMS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1600000"/>
    <n v="0"/>
    <n v="0"/>
    <n v="0"/>
    <n v="0"/>
    <n v="0"/>
    <n v="0"/>
    <n v="1600000"/>
    <n v="0"/>
    <n v="0"/>
    <n v="0"/>
    <n v="0"/>
    <m/>
  </r>
  <r>
    <n v="728838"/>
    <x v="0"/>
    <x v="6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8000"/>
    <n v="0"/>
    <n v="0"/>
    <n v="0"/>
    <n v="0"/>
    <n v="0"/>
    <n v="0"/>
    <n v="8000"/>
    <n v="0"/>
    <n v="0"/>
    <n v="0"/>
    <n v="0"/>
    <m/>
  </r>
  <r>
    <n v="728839"/>
    <x v="0"/>
    <x v="6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728840"/>
    <x v="0"/>
    <x v="6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1278"/>
    <n v="1278"/>
    <n v="750"/>
    <n v="750"/>
    <m/>
  </r>
  <r>
    <n v="728841"/>
    <x v="0"/>
    <x v="6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00"/>
    <n v="0"/>
    <n v="0"/>
    <n v="0"/>
    <n v="0"/>
    <n v="0"/>
    <n v="0"/>
    <n v="4000"/>
    <n v="0"/>
    <n v="0"/>
    <n v="0"/>
    <n v="0"/>
    <m/>
  </r>
  <r>
    <n v="728842"/>
    <x v="0"/>
    <x v="6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728843"/>
    <x v="0"/>
    <x v="6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23050.5"/>
    <n v="23050.5"/>
    <n v="1875.5"/>
    <n v="0"/>
    <m/>
  </r>
  <r>
    <n v="728844"/>
    <x v="0"/>
    <x v="6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60000"/>
    <n v="0"/>
    <n v="0"/>
    <n v="60000"/>
    <n v="0"/>
    <n v="0"/>
    <n v="0"/>
    <n v="0"/>
    <m/>
  </r>
  <r>
    <n v="728845"/>
    <x v="0"/>
    <x v="6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0"/>
    <n v="0"/>
    <n v="0"/>
    <n v="0"/>
    <m/>
  </r>
  <r>
    <n v="728846"/>
    <x v="0"/>
    <x v="6"/>
    <s v="1000"/>
    <s v="Generalitat"/>
    <x v="1"/>
    <x v="1"/>
    <x v="5"/>
    <s v="SA"/>
    <x v="5"/>
    <s v="SA13"/>
    <s v="Salut"/>
    <s v="SA13"/>
    <s v="Secr. d'Atenció Sanitària i Participació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0"/>
    <n v="0"/>
    <n v="0"/>
    <n v="0"/>
    <n v="0"/>
    <n v="0"/>
    <n v="0"/>
    <n v="10000"/>
    <n v="696.75"/>
    <n v="696.75"/>
    <n v="696.75"/>
    <n v="309.77"/>
    <m/>
  </r>
  <r>
    <n v="728847"/>
    <x v="0"/>
    <x v="6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4977692.6900000004"/>
    <n v="0"/>
    <n v="0"/>
    <n v="0"/>
    <n v="0"/>
    <n v="0"/>
    <n v="0"/>
    <n v="4977692.6900000004"/>
    <n v="1819579.3"/>
    <n v="1819579.3"/>
    <n v="1819579.3"/>
    <n v="1819579.3"/>
    <m/>
  </r>
  <r>
    <n v="728848"/>
    <x v="0"/>
    <x v="6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566901.68000000005"/>
    <n v="0"/>
    <n v="0"/>
    <n v="0"/>
    <n v="0"/>
    <n v="0"/>
    <n v="0"/>
    <n v="566901.68000000005"/>
    <n v="233665.02"/>
    <n v="233665.02"/>
    <n v="233665.02"/>
    <n v="233665.02"/>
    <m/>
  </r>
  <r>
    <n v="728849"/>
    <x v="0"/>
    <x v="6"/>
    <s v="1000"/>
    <s v="Generalitat"/>
    <x v="1"/>
    <x v="1"/>
    <x v="5"/>
    <s v="SA"/>
    <x v="5"/>
    <s v="SA14"/>
    <s v="Salut"/>
    <s v="SA14"/>
    <s v="Secretaria de Salut Pública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356268.39"/>
    <n v="0"/>
    <n v="0"/>
    <n v="0"/>
    <n v="0"/>
    <n v="0"/>
    <n v="0"/>
    <n v="356268.39"/>
    <n v="127044.08"/>
    <n v="127044.08"/>
    <n v="127044.08"/>
    <n v="127044.08"/>
    <m/>
  </r>
  <r>
    <n v="728850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5000"/>
    <n v="0"/>
    <n v="0"/>
    <n v="0"/>
    <n v="0"/>
    <n v="0"/>
    <n v="0"/>
    <n v="5000"/>
    <n v="0"/>
    <n v="0"/>
    <n v="0"/>
    <n v="0"/>
    <m/>
  </r>
  <r>
    <n v="728851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5000"/>
    <n v="0"/>
    <n v="0"/>
    <n v="0"/>
    <n v="0"/>
    <n v="0"/>
    <n v="0"/>
    <n v="5000"/>
    <n v="1531.75"/>
    <n v="1531.75"/>
    <n v="1531.75"/>
    <n v="0"/>
    <m/>
  </r>
  <r>
    <n v="728852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500"/>
    <n v="0"/>
    <n v="0"/>
    <n v="0"/>
    <n v="0"/>
    <n v="0"/>
    <n v="0"/>
    <n v="500"/>
    <n v="643.5"/>
    <n v="643.5"/>
    <n v="643.5"/>
    <n v="643.5"/>
    <m/>
  </r>
  <r>
    <n v="728853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00"/>
    <n v="0"/>
    <n v="0"/>
    <n v="0"/>
    <n v="0"/>
    <n v="0"/>
    <n v="0"/>
    <n v="100"/>
    <n v="0"/>
    <n v="0"/>
    <n v="0"/>
    <n v="0"/>
    <m/>
  </r>
  <r>
    <n v="728854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4000"/>
    <n v="0"/>
    <n v="0"/>
    <n v="0"/>
    <n v="0"/>
    <n v="0"/>
    <n v="0"/>
    <n v="4000"/>
    <n v="3132.66"/>
    <n v="3132.66"/>
    <n v="3132.66"/>
    <n v="1101.33"/>
    <m/>
  </r>
  <r>
    <n v="728855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412.1"/>
    <n v="412.1"/>
    <n v="412.1"/>
    <n v="258.01"/>
    <m/>
  </r>
  <r>
    <n v="728856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28857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000"/>
    <n v="0"/>
    <n v="0"/>
    <n v="0"/>
    <n v="0"/>
    <n v="0"/>
    <n v="0"/>
    <n v="1000"/>
    <n v="0"/>
    <n v="0"/>
    <n v="0"/>
    <n v="0"/>
    <m/>
  </r>
  <r>
    <n v="728858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5000"/>
    <n v="0"/>
    <n v="0"/>
    <n v="0"/>
    <n v="0"/>
    <n v="0"/>
    <n v="0"/>
    <n v="25000"/>
    <n v="231.63"/>
    <n v="231.63"/>
    <n v="231.63"/>
    <n v="231.63"/>
    <m/>
  </r>
  <r>
    <n v="728859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1000"/>
    <n v="0"/>
    <n v="0"/>
    <n v="0"/>
    <n v="0"/>
    <n v="0"/>
    <n v="0"/>
    <n v="1000"/>
    <n v="0"/>
    <n v="0"/>
    <n v="0"/>
    <n v="0"/>
    <m/>
  </r>
  <r>
    <n v="728860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6000"/>
    <n v="0"/>
    <n v="0"/>
    <n v="0"/>
    <n v="0"/>
    <n v="0"/>
    <n v="0"/>
    <n v="6000"/>
    <n v="1379.58"/>
    <n v="1379.58"/>
    <n v="1379.58"/>
    <n v="944.46"/>
    <m/>
  </r>
  <r>
    <n v="728861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000"/>
    <n v="0"/>
    <n v="0"/>
    <n v="0"/>
    <n v="0"/>
    <n v="0"/>
    <n v="0"/>
    <n v="2000"/>
    <n v="3.4"/>
    <n v="3.4"/>
    <n v="3.4"/>
    <n v="3.4"/>
    <m/>
  </r>
  <r>
    <n v="728862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500"/>
    <n v="0"/>
    <n v="0"/>
    <n v="0"/>
    <n v="0"/>
    <n v="0"/>
    <n v="0"/>
    <n v="500"/>
    <n v="0"/>
    <n v="0"/>
    <n v="0"/>
    <n v="0"/>
    <m/>
  </r>
  <r>
    <n v="728863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5000"/>
    <n v="0"/>
    <n v="0"/>
    <n v="0"/>
    <n v="0"/>
    <n v="0"/>
    <n v="0"/>
    <n v="15000"/>
    <n v="7761.96"/>
    <n v="7761.96"/>
    <n v="7761.96"/>
    <n v="7761.96"/>
    <m/>
  </r>
  <r>
    <n v="728864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4"/>
    <x v="27"/>
    <s v="D/226000200/4140/0000"/>
    <s v="Atencions protocol·làries i representatives"/>
    <m/>
    <m/>
    <n v="12600"/>
    <n v="0"/>
    <n v="0"/>
    <n v="0"/>
    <n v="0"/>
    <n v="0"/>
    <n v="0"/>
    <n v="12600"/>
    <n v="256.70999999999998"/>
    <n v="256.70999999999998"/>
    <n v="256.70999999999998"/>
    <n v="256.70999999999998"/>
    <m/>
  </r>
  <r>
    <n v="728865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8000"/>
    <n v="0"/>
    <n v="0"/>
    <n v="0"/>
    <n v="0"/>
    <n v="0"/>
    <n v="0"/>
    <n v="8000"/>
    <n v="677.6"/>
    <n v="677.6"/>
    <n v="677.6"/>
    <n v="137.6"/>
    <m/>
  </r>
  <r>
    <n v="728866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7"/>
    <s v="Publicacions i edictes als diaris oficials"/>
    <x v="1"/>
    <x v="1"/>
    <s v="41"/>
    <s v="Salut"/>
    <s v="414"/>
    <x v="27"/>
    <s v="D/226000700/4140/0000"/>
    <s v="Publicacions i edictes als diaris oficials"/>
    <m/>
    <m/>
    <n v="1275"/>
    <n v="0"/>
    <n v="0"/>
    <n v="0"/>
    <n v="0"/>
    <n v="0"/>
    <n v="0"/>
    <n v="1275"/>
    <n v="0"/>
    <n v="0"/>
    <n v="0"/>
    <n v="0"/>
    <m/>
  </r>
  <r>
    <n v="728867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11000"/>
    <n v="0"/>
    <n v="0"/>
    <n v="0"/>
    <n v="0"/>
    <n v="0"/>
    <n v="0"/>
    <n v="11000"/>
    <n v="3050.42"/>
    <n v="3050.42"/>
    <n v="3050.42"/>
    <n v="3050.42"/>
    <m/>
  </r>
  <r>
    <n v="728868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1000"/>
    <n v="0"/>
    <n v="0"/>
    <n v="0"/>
    <n v="0"/>
    <n v="0"/>
    <n v="0"/>
    <n v="1000"/>
    <n v="3.95"/>
    <n v="3.95"/>
    <n v="3.95"/>
    <n v="3.95"/>
    <m/>
  </r>
  <r>
    <n v="728869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4000"/>
    <n v="0"/>
    <n v="0"/>
    <n v="0"/>
    <n v="0"/>
    <n v="0"/>
    <n v="0"/>
    <n v="4000"/>
    <n v="1854.04"/>
    <n v="1854.04"/>
    <n v="1854.04"/>
    <n v="1672.54"/>
    <m/>
  </r>
  <r>
    <n v="728870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1000"/>
    <n v="0"/>
    <n v="0"/>
    <n v="0"/>
    <n v="0"/>
    <n v="0"/>
    <n v="0"/>
    <n v="1000"/>
    <n v="1023.5"/>
    <n v="1023.5"/>
    <n v="1023.5"/>
    <n v="150"/>
    <m/>
  </r>
  <r>
    <n v="728871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3000"/>
    <n v="0"/>
    <n v="0"/>
    <n v="0"/>
    <n v="0"/>
    <n v="0"/>
    <n v="0"/>
    <n v="3000"/>
    <n v="0"/>
    <n v="0"/>
    <n v="0"/>
    <n v="0"/>
    <m/>
  </r>
  <r>
    <n v="728872"/>
    <x v="0"/>
    <x v="6"/>
    <s v="1000"/>
    <s v="Generalitat"/>
    <x v="1"/>
    <x v="1"/>
    <x v="5"/>
    <s v="SA"/>
    <x v="5"/>
    <s v="SA14"/>
    <s v="Salut"/>
    <s v="SA14"/>
    <s v="Secretaria de 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68000"/>
    <n v="0"/>
    <n v="0"/>
    <n v="0"/>
    <n v="0"/>
    <n v="0"/>
    <n v="-33442"/>
    <n v="34558"/>
    <n v="13113.6"/>
    <n v="13113.6"/>
    <n v="13113.6"/>
    <n v="10461.43"/>
    <m/>
  </r>
  <r>
    <n v="728873"/>
    <x v="0"/>
    <x v="6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0"/>
    <n v="0"/>
    <n v="0"/>
    <n v="0"/>
    <n v="0"/>
    <n v="0"/>
    <n v="0"/>
    <n v="20000"/>
    <n v="0"/>
    <n v="0"/>
    <n v="0"/>
    <n v="0"/>
    <m/>
  </r>
  <r>
    <n v="728874"/>
    <x v="0"/>
    <x v="6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2000"/>
    <n v="0"/>
    <n v="0"/>
    <n v="0"/>
    <n v="0"/>
    <n v="0"/>
    <n v="0"/>
    <n v="2000"/>
    <n v="0"/>
    <n v="0"/>
    <n v="0"/>
    <n v="0"/>
    <m/>
  </r>
  <r>
    <n v="728875"/>
    <x v="0"/>
    <x v="6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30000"/>
    <n v="0"/>
    <n v="0"/>
    <n v="0"/>
    <n v="0"/>
    <n v="0"/>
    <n v="0"/>
    <n v="30000"/>
    <n v="0"/>
    <n v="0"/>
    <n v="0"/>
    <n v="0"/>
    <m/>
  </r>
  <r>
    <n v="728876"/>
    <x v="0"/>
    <x v="6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1414.49"/>
    <n v="1414.49"/>
    <n v="0"/>
    <n v="0"/>
    <m/>
  </r>
  <r>
    <n v="728877"/>
    <x v="0"/>
    <x v="6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25000"/>
    <n v="0"/>
    <n v="0"/>
    <n v="0"/>
    <n v="0"/>
    <n v="0"/>
    <n v="0"/>
    <n v="25000"/>
    <n v="0"/>
    <n v="0"/>
    <n v="0"/>
    <n v="0"/>
    <m/>
  </r>
  <r>
    <n v="728878"/>
    <x v="0"/>
    <x v="6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13830"/>
    <n v="0"/>
    <n v="0"/>
    <n v="0"/>
    <n v="0"/>
    <n v="0"/>
    <n v="0"/>
    <n v="113830"/>
    <n v="99125.1"/>
    <n v="99125.1"/>
    <n v="33813.599999999999"/>
    <n v="32351.52"/>
    <m/>
  </r>
  <r>
    <n v="728879"/>
    <x v="0"/>
    <x v="6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27000"/>
    <n v="0"/>
    <n v="0"/>
    <n v="0"/>
    <n v="0"/>
    <n v="0"/>
    <n v="0"/>
    <n v="27000"/>
    <n v="0"/>
    <n v="0"/>
    <n v="0"/>
    <n v="0"/>
    <m/>
  </r>
  <r>
    <n v="728880"/>
    <x v="0"/>
    <x v="6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8143.52"/>
    <n v="0"/>
    <n v="0"/>
    <n v="0"/>
    <n v="0"/>
    <n v="0"/>
    <n v="0"/>
    <n v="18143.52"/>
    <n v="870.09"/>
    <n v="870.09"/>
    <n v="870.09"/>
    <n v="765.86"/>
    <m/>
  </r>
  <r>
    <n v="728881"/>
    <x v="0"/>
    <x v="6"/>
    <s v="1000"/>
    <s v="Generalitat"/>
    <x v="1"/>
    <x v="1"/>
    <x v="5"/>
    <s v="SA"/>
    <x v="5"/>
    <s v="SA14"/>
    <s v="Salut"/>
    <s v="SA1401"/>
    <s v="Salut Públic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30000"/>
    <n v="0"/>
    <n v="0"/>
    <n v="0"/>
    <n v="0"/>
    <n v="0"/>
    <n v="0"/>
    <n v="30000"/>
    <n v="0"/>
    <n v="0"/>
    <n v="0"/>
    <n v="0"/>
    <m/>
  </r>
  <r>
    <n v="728882"/>
    <x v="0"/>
    <x v="6"/>
    <s v="1000"/>
    <s v="Generalitat"/>
    <x v="1"/>
    <x v="1"/>
    <x v="5"/>
    <s v="SA"/>
    <x v="5"/>
    <s v="SA14"/>
    <s v="Salut"/>
    <s v="SA1402"/>
    <s v="Protecció de la Salut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860000"/>
    <n v="0"/>
    <n v="0"/>
    <n v="0"/>
    <n v="0"/>
    <n v="0"/>
    <n v="0"/>
    <n v="860000"/>
    <n v="718740"/>
    <n v="718740"/>
    <n v="166287.13"/>
    <n v="55646.41"/>
    <m/>
  </r>
  <r>
    <n v="728883"/>
    <x v="0"/>
    <x v="6"/>
    <s v="1000"/>
    <s v="Generalitat"/>
    <x v="1"/>
    <x v="1"/>
    <x v="5"/>
    <s v="SA"/>
    <x v="5"/>
    <s v="SA14"/>
    <s v="Salut"/>
    <s v="SA1402"/>
    <s v="Protecció de la Salut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00"/>
    <n v="0"/>
    <n v="0"/>
    <n v="0"/>
    <n v="0"/>
    <n v="0"/>
    <n v="0"/>
    <n v="200000"/>
    <n v="187340.85"/>
    <n v="187340.85"/>
    <n v="37775.760000000002"/>
    <n v="4865.97"/>
    <m/>
  </r>
  <r>
    <n v="728884"/>
    <x v="0"/>
    <x v="6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728885"/>
    <x v="0"/>
    <x v="6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05000"/>
    <n v="0"/>
    <n v="0"/>
    <n v="0"/>
    <n v="0"/>
    <n v="0"/>
    <n v="0"/>
    <n v="205000"/>
    <n v="62924.06"/>
    <n v="62924.06"/>
    <n v="32814.6"/>
    <n v="32814.6"/>
    <m/>
  </r>
  <r>
    <n v="728886"/>
    <x v="0"/>
    <x v="6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B/0000"/>
    <s v="Vestuari"/>
    <m/>
    <m/>
    <n v="240000"/>
    <n v="0"/>
    <n v="0"/>
    <n v="0"/>
    <n v="0"/>
    <n v="0"/>
    <n v="0"/>
    <n v="240000"/>
    <n v="9512.49"/>
    <n v="9512.49"/>
    <n v="1468.7"/>
    <n v="118.43"/>
    <m/>
  </r>
  <r>
    <n v="728887"/>
    <x v="0"/>
    <x v="6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00000"/>
    <n v="0"/>
    <n v="0"/>
    <n v="0"/>
    <n v="0"/>
    <n v="0"/>
    <n v="0"/>
    <n v="700000"/>
    <n v="472560.35"/>
    <n v="472560.35"/>
    <n v="124863.35"/>
    <n v="79552.28"/>
    <m/>
  </r>
  <r>
    <n v="728888"/>
    <x v="0"/>
    <x v="6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40000"/>
    <n v="0"/>
    <n v="0"/>
    <n v="0"/>
    <n v="0"/>
    <n v="0"/>
    <n v="0"/>
    <n v="40000"/>
    <n v="22112.83"/>
    <n v="22112.83"/>
    <n v="16725.23"/>
    <n v="16725.23"/>
    <m/>
  </r>
  <r>
    <n v="728889"/>
    <x v="0"/>
    <x v="6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15000"/>
    <n v="0"/>
    <n v="0"/>
    <n v="0"/>
    <n v="0"/>
    <n v="0"/>
    <n v="0"/>
    <n v="15000"/>
    <n v="13750"/>
    <n v="13750"/>
    <n v="4356.2700000000004"/>
    <n v="2994.06"/>
    <m/>
  </r>
  <r>
    <n v="728890"/>
    <x v="0"/>
    <x v="6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16000"/>
    <n v="0"/>
    <n v="0"/>
    <n v="0"/>
    <n v="0"/>
    <n v="0"/>
    <n v="0"/>
    <n v="16000"/>
    <n v="21342.59"/>
    <n v="21342.59"/>
    <n v="11178.59"/>
    <n v="11178.59"/>
    <m/>
  </r>
  <r>
    <n v="728891"/>
    <x v="0"/>
    <x v="6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790000"/>
    <n v="0"/>
    <n v="0"/>
    <n v="0"/>
    <n v="0"/>
    <n v="0"/>
    <n v="0"/>
    <n v="6790000"/>
    <n v="5920358.4000000004"/>
    <n v="5920358.4000000004"/>
    <n v="2832782.32"/>
    <n v="1386733.7"/>
    <m/>
  </r>
  <r>
    <n v="728892"/>
    <x v="0"/>
    <x v="6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2000"/>
    <n v="0"/>
    <n v="0"/>
    <n v="0"/>
    <n v="0"/>
    <n v="0"/>
    <n v="0"/>
    <n v="12000"/>
    <n v="3388"/>
    <n v="3388"/>
    <n v="0"/>
    <n v="0"/>
    <m/>
  </r>
  <r>
    <n v="728893"/>
    <x v="0"/>
    <x v="6"/>
    <s v="1000"/>
    <s v="Generalitat"/>
    <x v="1"/>
    <x v="1"/>
    <x v="5"/>
    <s v="SA"/>
    <x v="5"/>
    <s v="SA14"/>
    <s v="Salut"/>
    <s v="SA1402"/>
    <s v="Protec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185.88"/>
    <n v="0"/>
    <n v="0"/>
    <n v="0"/>
    <n v="0"/>
    <n v="0"/>
    <n v="0"/>
    <n v="12185.88"/>
    <n v="4008.65"/>
    <n v="4008.65"/>
    <n v="4008.65"/>
    <n v="2815.64"/>
    <m/>
  </r>
  <r>
    <n v="728894"/>
    <x v="0"/>
    <x v="6"/>
    <s v="1000"/>
    <s v="Generalitat"/>
    <x v="1"/>
    <x v="1"/>
    <x v="5"/>
    <s v="SA"/>
    <x v="5"/>
    <s v="SA14"/>
    <s v="Salut"/>
    <s v="SA1402"/>
    <s v="Protecció de la Salut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6376764"/>
    <n v="0"/>
    <n v="0"/>
    <n v="0"/>
    <n v="0"/>
    <n v="77000"/>
    <n v="0"/>
    <n v="6453764"/>
    <n v="6376764"/>
    <n v="6376764"/>
    <n v="3188382"/>
    <n v="2125588"/>
    <m/>
  </r>
  <r>
    <n v="728895"/>
    <x v="0"/>
    <x v="6"/>
    <s v="1000"/>
    <s v="Generalitat"/>
    <x v="1"/>
    <x v="1"/>
    <x v="5"/>
    <s v="SA"/>
    <x v="5"/>
    <s v="SA14"/>
    <s v="Salut"/>
    <s v="SA1402"/>
    <s v="Protec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450000"/>
    <n v="0"/>
    <n v="0"/>
    <n v="0"/>
    <n v="0"/>
    <n v="0"/>
    <n v="0"/>
    <n v="450000"/>
    <n v="0"/>
    <n v="0"/>
    <n v="0"/>
    <n v="0"/>
    <m/>
  </r>
  <r>
    <n v="728896"/>
    <x v="0"/>
    <x v="6"/>
    <s v="1000"/>
    <s v="Generalitat"/>
    <x v="1"/>
    <x v="1"/>
    <x v="5"/>
    <s v="SA"/>
    <x v="5"/>
    <s v="SA14"/>
    <s v="Salut"/>
    <s v="SA1402"/>
    <s v="Protecció de la Salut"/>
    <x v="3"/>
    <x v="3"/>
    <s v="67"/>
    <s v="Inversions en altre immobilitzat material"/>
    <x v="39"/>
    <x v="39"/>
    <s v="6700001"/>
    <s v="Inversions en altre immobilitzat material"/>
    <x v="1"/>
    <x v="1"/>
    <s v="41"/>
    <s v="Salut"/>
    <s v="414"/>
    <x v="27"/>
    <s v="D/670000100/4140/0000"/>
    <s v="Inversions en altre immobilitzat material"/>
    <m/>
    <m/>
    <n v="18000"/>
    <n v="0"/>
    <n v="0"/>
    <n v="0"/>
    <n v="0"/>
    <n v="0"/>
    <n v="0"/>
    <n v="18000"/>
    <n v="0"/>
    <n v="0"/>
    <n v="0"/>
    <n v="0"/>
    <m/>
  </r>
  <r>
    <n v="728897"/>
    <x v="0"/>
    <x v="6"/>
    <s v="1000"/>
    <s v="Generalitat"/>
    <x v="1"/>
    <x v="1"/>
    <x v="5"/>
    <s v="SA"/>
    <x v="5"/>
    <s v="SA14"/>
    <s v="Salut"/>
    <s v="SA1403"/>
    <s v="Promoció de la Salut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200"/>
    <n v="0"/>
    <n v="0"/>
    <n v="0"/>
    <n v="0"/>
    <n v="0"/>
    <n v="0"/>
    <n v="1200"/>
    <n v="0"/>
    <n v="0"/>
    <n v="0"/>
    <n v="0"/>
    <m/>
  </r>
  <r>
    <n v="728898"/>
    <x v="0"/>
    <x v="6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6481.97"/>
    <n v="6481.97"/>
    <n v="6481.97"/>
    <n v="6481.97"/>
    <m/>
  </r>
  <r>
    <n v="728899"/>
    <x v="0"/>
    <x v="6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250000"/>
    <n v="0"/>
    <n v="0"/>
    <n v="0"/>
    <n v="0"/>
    <n v="0"/>
    <n v="0"/>
    <n v="250000"/>
    <n v="58720.92"/>
    <n v="58720.92"/>
    <n v="19618.04"/>
    <n v="19618.04"/>
    <m/>
  </r>
  <r>
    <n v="728900"/>
    <x v="0"/>
    <x v="6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931.68"/>
    <n v="0"/>
    <n v="0"/>
    <n v="0"/>
    <n v="0"/>
    <n v="0"/>
    <n v="0"/>
    <n v="931.68"/>
    <n v="2530"/>
    <n v="2530"/>
    <n v="0"/>
    <n v="0"/>
    <m/>
  </r>
  <r>
    <n v="728901"/>
    <x v="0"/>
    <x v="6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4"/>
    <x v="27"/>
    <s v="D/226000100/4140/0000"/>
    <s v="Exposicions, certàmens i altres activitats de promoció"/>
    <m/>
    <m/>
    <n v="31000"/>
    <n v="0"/>
    <n v="0"/>
    <n v="0"/>
    <n v="0"/>
    <n v="0"/>
    <n v="0"/>
    <n v="31000"/>
    <n v="22361.63"/>
    <n v="22361.63"/>
    <n v="9413.7999999999993"/>
    <n v="0"/>
    <m/>
  </r>
  <r>
    <n v="728902"/>
    <x v="0"/>
    <x v="6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16619.349999999999"/>
    <n v="16619.349999999999"/>
    <n v="2994.75"/>
    <n v="0"/>
    <m/>
  </r>
  <r>
    <n v="728903"/>
    <x v="0"/>
    <x v="6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10"/>
    <s v="Premis"/>
    <x v="1"/>
    <x v="1"/>
    <s v="41"/>
    <s v="Salut"/>
    <s v="414"/>
    <x v="27"/>
    <s v="D/226001000/4140/0000"/>
    <s v="Premis"/>
    <m/>
    <m/>
    <n v="6500"/>
    <n v="0"/>
    <n v="0"/>
    <n v="0"/>
    <n v="0"/>
    <n v="0"/>
    <n v="0"/>
    <n v="6500"/>
    <n v="1797.3"/>
    <n v="1797.3"/>
    <n v="0"/>
    <n v="0"/>
    <m/>
  </r>
  <r>
    <n v="728904"/>
    <x v="0"/>
    <x v="6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28905"/>
    <x v="0"/>
    <x v="6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245000"/>
    <n v="0"/>
    <n v="0"/>
    <n v="0"/>
    <n v="0"/>
    <n v="0"/>
    <n v="0"/>
    <n v="245000"/>
    <n v="170065.21"/>
    <n v="170065.21"/>
    <n v="50186.15"/>
    <n v="35662.120000000003"/>
    <m/>
  </r>
  <r>
    <n v="728906"/>
    <x v="0"/>
    <x v="6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40000"/>
    <n v="0"/>
    <n v="0"/>
    <n v="0"/>
    <n v="0"/>
    <n v="0"/>
    <n v="0"/>
    <n v="40000"/>
    <n v="11834.06"/>
    <n v="11834.06"/>
    <n v="4519.0600000000004"/>
    <n v="4519.0600000000004"/>
    <m/>
  </r>
  <r>
    <n v="728907"/>
    <x v="0"/>
    <x v="6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60000"/>
    <n v="0"/>
    <n v="0"/>
    <n v="0"/>
    <n v="0"/>
    <n v="0"/>
    <n v="0"/>
    <n v="160000"/>
    <n v="27000.7"/>
    <n v="27000.7"/>
    <n v="4912.7"/>
    <n v="4356"/>
    <m/>
  </r>
  <r>
    <n v="728908"/>
    <x v="0"/>
    <x v="6"/>
    <s v="1000"/>
    <s v="Generalitat"/>
    <x v="1"/>
    <x v="1"/>
    <x v="5"/>
    <s v="SA"/>
    <x v="5"/>
    <s v="SA14"/>
    <s v="Salut"/>
    <s v="SA1403"/>
    <s v="Promo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7500"/>
    <n v="0"/>
    <n v="0"/>
    <n v="0"/>
    <n v="0"/>
    <n v="0"/>
    <n v="0"/>
    <n v="17500"/>
    <n v="1863.92"/>
    <n v="1863.92"/>
    <n v="1863.92"/>
    <n v="1089.07"/>
    <m/>
  </r>
  <r>
    <n v="728909"/>
    <x v="0"/>
    <x v="6"/>
    <s v="1000"/>
    <s v="Generalitat"/>
    <x v="1"/>
    <x v="1"/>
    <x v="5"/>
    <s v="SA"/>
    <x v="5"/>
    <s v="SA14"/>
    <s v="Salut"/>
    <s v="SA1403"/>
    <s v="Promoció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47000"/>
    <n v="0"/>
    <n v="0"/>
    <n v="0"/>
    <n v="0"/>
    <n v="0"/>
    <n v="0"/>
    <n v="147000"/>
    <n v="137437.04"/>
    <n v="137437.04"/>
    <n v="13716.55"/>
    <n v="13107.61"/>
    <m/>
  </r>
  <r>
    <n v="728910"/>
    <x v="0"/>
    <x v="6"/>
    <s v="1000"/>
    <s v="Generalitat"/>
    <x v="1"/>
    <x v="1"/>
    <x v="5"/>
    <s v="SA"/>
    <x v="5"/>
    <s v="SA14"/>
    <s v="Salut"/>
    <s v="SA1403"/>
    <s v="Promo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85000"/>
    <n v="0"/>
    <n v="0"/>
    <n v="0"/>
    <n v="0"/>
    <n v="0"/>
    <n v="0"/>
    <n v="85000"/>
    <n v="0"/>
    <n v="0"/>
    <n v="0"/>
    <n v="0"/>
    <m/>
  </r>
  <r>
    <n v="728911"/>
    <x v="0"/>
    <x v="6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70500"/>
    <n v="0"/>
    <n v="0"/>
    <n v="0"/>
    <n v="0"/>
    <n v="0"/>
    <n v="0"/>
    <n v="270500"/>
    <n v="0"/>
    <n v="0"/>
    <n v="0"/>
    <n v="0"/>
    <m/>
  </r>
  <r>
    <n v="728912"/>
    <x v="0"/>
    <x v="6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76250"/>
    <n v="0"/>
    <n v="0"/>
    <n v="0"/>
    <n v="0"/>
    <n v="0"/>
    <n v="0"/>
    <n v="76250"/>
    <n v="0"/>
    <n v="0"/>
    <n v="0"/>
    <n v="0"/>
    <m/>
  </r>
  <r>
    <n v="728913"/>
    <x v="0"/>
    <x v="6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112"/>
    <x v="97"/>
    <s v="4890002"/>
    <s v="Vacunes sistemàtiques"/>
    <x v="1"/>
    <x v="1"/>
    <s v="41"/>
    <s v="Salut"/>
    <s v="414"/>
    <x v="27"/>
    <s v="D/489000200/4140/0000"/>
    <s v="Vacunes sistemàtiques"/>
    <m/>
    <m/>
    <n v="50969427.060000002"/>
    <n v="0"/>
    <n v="0"/>
    <n v="0"/>
    <n v="0"/>
    <n v="0"/>
    <n v="0"/>
    <n v="50969427.060000002"/>
    <n v="35920019.210000001"/>
    <n v="35920019.210000001"/>
    <n v="1107997.28"/>
    <n v="1100149.44"/>
    <m/>
  </r>
  <r>
    <n v="728914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0000"/>
    <s v="Lloguers i cànons d'altre immobilitzat material"/>
    <m/>
    <m/>
    <n v="11700"/>
    <n v="0"/>
    <n v="0"/>
    <n v="0"/>
    <n v="0"/>
    <n v="0"/>
    <n v="0"/>
    <n v="11700"/>
    <n v="0"/>
    <n v="0"/>
    <n v="0"/>
    <n v="0"/>
    <m/>
  </r>
  <r>
    <n v="728915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2016"/>
    <s v="Lloguers i cànons d'altre immobilitzat material"/>
    <m/>
    <m/>
    <n v="0"/>
    <n v="0"/>
    <n v="0"/>
    <n v="11826.82"/>
    <n v="0"/>
    <n v="0"/>
    <n v="0"/>
    <n v="11826.82"/>
    <n v="0"/>
    <n v="0"/>
    <n v="0"/>
    <n v="0"/>
    <m/>
  </r>
  <r>
    <n v="728916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2800"/>
    <n v="0"/>
    <n v="0"/>
    <n v="0"/>
    <n v="0"/>
    <n v="0"/>
    <n v="0"/>
    <n v="2800"/>
    <n v="2866.49"/>
    <n v="2866.49"/>
    <n v="2866.49"/>
    <n v="0"/>
    <m/>
  </r>
  <r>
    <n v="728917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170"/>
    <n v="0"/>
    <n v="0"/>
    <n v="0"/>
    <n v="0"/>
    <n v="0"/>
    <n v="0"/>
    <n v="170"/>
    <n v="0"/>
    <n v="0"/>
    <n v="0"/>
    <n v="0"/>
    <m/>
  </r>
  <r>
    <n v="728918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80700"/>
    <n v="0"/>
    <n v="0"/>
    <n v="0"/>
    <n v="0"/>
    <n v="0"/>
    <n v="0"/>
    <n v="80700"/>
    <n v="24163.4"/>
    <n v="24163.4"/>
    <n v="17506.759999999998"/>
    <n v="3030.48"/>
    <m/>
  </r>
  <r>
    <n v="728919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s v="FSAALTRES"/>
    <s v="ALTRES"/>
    <n v="200000"/>
    <n v="0"/>
    <n v="0"/>
    <n v="0"/>
    <n v="0"/>
    <n v="0"/>
    <n v="0"/>
    <n v="200000"/>
    <n v="45477.85"/>
    <n v="45477.85"/>
    <n v="3415.11"/>
    <n v="1932.86"/>
    <m/>
  </r>
  <r>
    <n v="728920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6"/>
    <s v="Subministrament de material sanitari"/>
    <m/>
    <m/>
    <n v="0"/>
    <n v="0"/>
    <n v="0"/>
    <n v="347381.92"/>
    <n v="0"/>
    <n v="0"/>
    <n v="0"/>
    <n v="347381.92"/>
    <n v="20117.61"/>
    <n v="20117.61"/>
    <n v="1888.08"/>
    <n v="1888.08"/>
    <m/>
  </r>
  <r>
    <n v="728921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7"/>
    <s v="Subministrament de material sanitari"/>
    <s v="FSAALTRES"/>
    <s v="ALTRES"/>
    <n v="0"/>
    <n v="0"/>
    <n v="0"/>
    <n v="372926.21"/>
    <n v="0"/>
    <n v="0"/>
    <n v="0"/>
    <n v="372926.21"/>
    <n v="104870.7"/>
    <n v="104870.7"/>
    <n v="104870.7"/>
    <n v="104870.7"/>
    <m/>
  </r>
  <r>
    <n v="728922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1330"/>
    <n v="0"/>
    <n v="0"/>
    <n v="0"/>
    <n v="0"/>
    <n v="0"/>
    <n v="0"/>
    <n v="1330"/>
    <n v="1401.92"/>
    <n v="1401.92"/>
    <n v="0"/>
    <n v="0"/>
    <m/>
  </r>
  <r>
    <n v="728923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2016"/>
    <s v="Productes farmacèutics i analítiques"/>
    <m/>
    <m/>
    <n v="0"/>
    <n v="0"/>
    <n v="0"/>
    <n v="3766.22"/>
    <n v="0"/>
    <n v="0"/>
    <n v="0"/>
    <n v="3766.22"/>
    <n v="356.36"/>
    <n v="356.36"/>
    <n v="154.77000000000001"/>
    <n v="154.77000000000001"/>
    <m/>
  </r>
  <r>
    <n v="728924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728925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2016"/>
    <s v="Organització de reunions, conferències i cursos"/>
    <m/>
    <m/>
    <n v="0"/>
    <n v="0"/>
    <n v="0"/>
    <n v="11950.3"/>
    <n v="0"/>
    <n v="0"/>
    <n v="0"/>
    <n v="11950.3"/>
    <n v="0"/>
    <n v="0"/>
    <n v="0"/>
    <n v="0"/>
    <m/>
  </r>
  <r>
    <n v="728926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6000"/>
    <n v="0"/>
    <n v="0"/>
    <n v="0"/>
    <n v="0"/>
    <n v="0"/>
    <n v="0"/>
    <n v="6000"/>
    <n v="0"/>
    <n v="0"/>
    <n v="0"/>
    <n v="0"/>
    <m/>
  </r>
  <r>
    <n v="728927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92000"/>
    <n v="0"/>
    <n v="0"/>
    <n v="0"/>
    <n v="0"/>
    <n v="0"/>
    <n v="0"/>
    <n v="192000"/>
    <n v="124869.4"/>
    <n v="124869.4"/>
    <n v="1391.5"/>
    <n v="1391.5"/>
    <m/>
  </r>
  <r>
    <n v="728928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s v="FSAALTRES"/>
    <s v="ALTRES"/>
    <n v="200000"/>
    <n v="0"/>
    <n v="0"/>
    <n v="0"/>
    <n v="0"/>
    <n v="0"/>
    <n v="0"/>
    <n v="200000"/>
    <n v="0"/>
    <n v="0"/>
    <n v="0"/>
    <n v="0"/>
    <m/>
  </r>
  <r>
    <n v="728929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6"/>
    <s v="Treballs tècnics"/>
    <m/>
    <m/>
    <n v="0"/>
    <n v="0"/>
    <n v="0"/>
    <n v="104917.34"/>
    <n v="0"/>
    <n v="0"/>
    <n v="0"/>
    <n v="104917.34"/>
    <n v="42158.5"/>
    <n v="42158.5"/>
    <n v="9014.5"/>
    <n v="0"/>
    <m/>
  </r>
  <r>
    <n v="728930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ALTRES"/>
    <s v="ALTRES"/>
    <n v="0"/>
    <n v="0"/>
    <n v="0"/>
    <n v="191336.4"/>
    <n v="0"/>
    <n v="0"/>
    <n v="0"/>
    <n v="191336.4"/>
    <n v="26423.3"/>
    <n v="26423.3"/>
    <n v="6000"/>
    <n v="0"/>
    <m/>
  </r>
  <r>
    <n v="728931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UE_ALTR"/>
    <s v="UE - ALTRES"/>
    <n v="0"/>
    <n v="0"/>
    <n v="0"/>
    <n v="1835.81"/>
    <n v="0"/>
    <n v="0"/>
    <n v="0"/>
    <n v="1835.81"/>
    <n v="0"/>
    <n v="0"/>
    <n v="0"/>
    <n v="0"/>
    <m/>
  </r>
  <r>
    <n v="728932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67000"/>
    <n v="0"/>
    <n v="0"/>
    <n v="0"/>
    <n v="0"/>
    <n v="0"/>
    <n v="0"/>
    <n v="67000"/>
    <n v="21175"/>
    <n v="21175"/>
    <n v="21175"/>
    <n v="21175"/>
    <m/>
  </r>
  <r>
    <n v="728933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s v="FSAALTRES"/>
    <s v="ALTRES"/>
    <n v="100000"/>
    <n v="0"/>
    <n v="0"/>
    <n v="0"/>
    <n v="0"/>
    <n v="0"/>
    <n v="0"/>
    <n v="100000"/>
    <n v="17344"/>
    <n v="17344"/>
    <n v="5649.92"/>
    <n v="3373.52"/>
    <m/>
  </r>
  <r>
    <n v="728934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2016"/>
    <s v="Altres treballs realitzats per persones físiques ojurídiques"/>
    <m/>
    <m/>
    <n v="0"/>
    <n v="0"/>
    <n v="0"/>
    <n v="163332.23000000001"/>
    <n v="0"/>
    <n v="0"/>
    <n v="0"/>
    <n v="163332.23000000001"/>
    <n v="13202"/>
    <n v="13202"/>
    <n v="0"/>
    <n v="0"/>
    <m/>
  </r>
  <r>
    <n v="728935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2017"/>
    <s v="Altres treballs realitzats per persones físiques ojurídiques"/>
    <s v="FSAALTRES"/>
    <s v="ALTRES"/>
    <n v="0"/>
    <n v="0"/>
    <n v="0"/>
    <n v="76947.08"/>
    <n v="0"/>
    <n v="0"/>
    <n v="0"/>
    <n v="76947.08"/>
    <n v="0"/>
    <n v="0"/>
    <n v="0"/>
    <n v="0"/>
    <m/>
  </r>
  <r>
    <n v="728936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3436.11"/>
    <n v="0"/>
    <n v="0"/>
    <n v="0"/>
    <n v="0"/>
    <n v="0"/>
    <n v="0"/>
    <n v="23436.11"/>
    <n v="10546.49"/>
    <n v="10546.49"/>
    <n v="10546.49"/>
    <n v="9496.49"/>
    <m/>
  </r>
  <r>
    <n v="728937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72"/>
    <s v="Dietes, locomoció i trasllats"/>
    <s v="FSAUE_ALTR"/>
    <s v="UE - ALTRES"/>
    <n v="0"/>
    <n v="0"/>
    <n v="0"/>
    <n v="0"/>
    <n v="5794.2"/>
    <n v="0"/>
    <n v="0"/>
    <n v="5794.2"/>
    <n v="0"/>
    <n v="0"/>
    <n v="0"/>
    <n v="0"/>
    <m/>
  </r>
  <r>
    <n v="728938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2017"/>
    <s v="Dietes, locomoció i trasllats"/>
    <s v="FSAUE_ALTR"/>
    <s v="UE - ALTRES"/>
    <n v="0"/>
    <n v="0"/>
    <n v="0"/>
    <n v="1150"/>
    <n v="0"/>
    <n v="0"/>
    <n v="0"/>
    <n v="1150"/>
    <n v="0"/>
    <n v="0"/>
    <n v="0"/>
    <n v="0"/>
    <m/>
  </r>
  <r>
    <n v="728939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0000"/>
    <n v="0"/>
    <n v="0"/>
    <n v="0"/>
    <n v="0"/>
    <n v="0"/>
    <n v="0"/>
    <n v="10000"/>
    <n v="0"/>
    <n v="0"/>
    <n v="0"/>
    <n v="0"/>
    <m/>
  </r>
  <r>
    <n v="728940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2016"/>
    <s v="Despeses de publicacions"/>
    <m/>
    <m/>
    <n v="0"/>
    <n v="0"/>
    <n v="0"/>
    <n v="1131.96"/>
    <n v="0"/>
    <n v="0"/>
    <n v="0"/>
    <n v="1131.96"/>
    <n v="1131.96"/>
    <n v="1131.96"/>
    <n v="1131.96"/>
    <n v="1131.96"/>
    <m/>
  </r>
  <r>
    <n v="728941"/>
    <x v="0"/>
    <x v="6"/>
    <s v="1000"/>
    <s v="Generalitat"/>
    <x v="1"/>
    <x v="1"/>
    <x v="5"/>
    <s v="SA"/>
    <x v="5"/>
    <s v="SA14"/>
    <s v="Salut"/>
    <s v="SA1404"/>
    <s v="Drogodependències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843366"/>
    <n v="0"/>
    <n v="0"/>
    <n v="0"/>
    <n v="0"/>
    <n v="0"/>
    <n v="0"/>
    <n v="843366"/>
    <n v="0"/>
    <n v="0"/>
    <n v="0"/>
    <n v="0"/>
    <m/>
  </r>
  <r>
    <n v="728942"/>
    <x v="0"/>
    <x v="6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34373.7"/>
    <n v="0"/>
    <n v="0"/>
    <n v="0"/>
    <n v="0"/>
    <n v="0"/>
    <n v="0"/>
    <n v="234373.7"/>
    <n v="0"/>
    <n v="0"/>
    <n v="0"/>
    <n v="0"/>
    <m/>
  </r>
  <r>
    <n v="728943"/>
    <x v="0"/>
    <x v="6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s v="FSAALTRES"/>
    <s v="ALTRES"/>
    <n v="950000"/>
    <n v="0"/>
    <n v="0"/>
    <n v="0"/>
    <n v="0"/>
    <n v="0"/>
    <n v="0"/>
    <n v="950000"/>
    <n v="1200019.6399999999"/>
    <n v="1200019.6399999999"/>
    <n v="1104891.3"/>
    <n v="775537.2"/>
    <m/>
  </r>
  <r>
    <n v="728944"/>
    <x v="0"/>
    <x v="6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2017"/>
    <s v="A fundacions"/>
    <s v="FSAALTRES"/>
    <s v="ALTRES"/>
    <n v="0"/>
    <n v="0"/>
    <n v="0"/>
    <n v="724378"/>
    <n v="0"/>
    <n v="0"/>
    <n v="0"/>
    <n v="724378"/>
    <n v="0"/>
    <n v="0"/>
    <n v="0"/>
    <n v="0"/>
    <m/>
  </r>
  <r>
    <n v="728945"/>
    <x v="0"/>
    <x v="6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38626.300000000003"/>
    <n v="0"/>
    <n v="0"/>
    <n v="0"/>
    <n v="0"/>
    <n v="0"/>
    <n v="0"/>
    <n v="38626.300000000003"/>
    <n v="0"/>
    <n v="0"/>
    <n v="0"/>
    <n v="0"/>
    <m/>
  </r>
  <r>
    <n v="728946"/>
    <x v="0"/>
    <x v="6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s v="FSAALTRES"/>
    <s v="ALTRES"/>
    <n v="900000"/>
    <n v="0"/>
    <n v="0"/>
    <n v="0"/>
    <n v="0"/>
    <n v="0"/>
    <n v="0"/>
    <n v="900000"/>
    <n v="523821.81"/>
    <n v="523821.81"/>
    <n v="419057.45"/>
    <n v="415935.43"/>
    <m/>
  </r>
  <r>
    <n v="728947"/>
    <x v="0"/>
    <x v="6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72"/>
    <s v="A altres institucions sense fi de lucre i a altresens corporatius"/>
    <s v="FSAALTRES"/>
    <s v="ALTRES"/>
    <n v="0"/>
    <n v="0"/>
    <n v="0"/>
    <n v="0"/>
    <n v="121375.66"/>
    <n v="0"/>
    <n v="0"/>
    <n v="121375.66"/>
    <n v="0"/>
    <n v="0"/>
    <n v="0"/>
    <n v="0"/>
    <m/>
  </r>
  <r>
    <n v="728948"/>
    <x v="0"/>
    <x v="6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6"/>
    <s v="A altres institucions sense fi de lucre i a altres ens corporatius"/>
    <m/>
    <m/>
    <n v="0"/>
    <n v="0"/>
    <n v="0"/>
    <n v="457660.24"/>
    <n v="0"/>
    <n v="0"/>
    <n v="0"/>
    <n v="457660.24"/>
    <n v="1927.96"/>
    <n v="1927.96"/>
    <n v="0"/>
    <n v="0"/>
    <m/>
  </r>
  <r>
    <n v="728949"/>
    <x v="0"/>
    <x v="6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7"/>
    <s v="A altres institucions sense fi de lucre i a altres ens corporatius"/>
    <s v="FSAALTRES"/>
    <s v="ALTRES"/>
    <n v="0"/>
    <n v="0"/>
    <n v="0"/>
    <n v="1010239"/>
    <n v="0"/>
    <n v="0"/>
    <n v="0"/>
    <n v="1010239"/>
    <n v="0"/>
    <n v="0"/>
    <n v="0"/>
    <n v="0"/>
    <m/>
  </r>
  <r>
    <n v="728950"/>
    <x v="0"/>
    <x v="6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28951"/>
    <x v="0"/>
    <x v="6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50000"/>
    <n v="0"/>
    <n v="0"/>
    <n v="0"/>
    <n v="0"/>
    <n v="0"/>
    <n v="0"/>
    <n v="750000"/>
    <n v="476117.68"/>
    <n v="476117.68"/>
    <n v="177998.68"/>
    <n v="70489.460000000006"/>
    <m/>
  </r>
  <r>
    <n v="728952"/>
    <x v="0"/>
    <x v="6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300"/>
    <n v="0"/>
    <n v="0"/>
    <n v="0"/>
    <n v="0"/>
    <n v="0"/>
    <n v="0"/>
    <n v="10300"/>
    <n v="446.28"/>
    <n v="446.28"/>
    <n v="0"/>
    <n v="0"/>
    <m/>
  </r>
  <r>
    <n v="728953"/>
    <x v="0"/>
    <x v="6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728954"/>
    <x v="0"/>
    <x v="6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0"/>
    <n v="0"/>
    <n v="0"/>
    <n v="0"/>
    <n v="0"/>
    <n v="0"/>
    <n v="0"/>
    <n v="5000"/>
    <n v="0"/>
    <n v="0"/>
    <n v="0"/>
    <n v="0"/>
    <m/>
  </r>
  <r>
    <n v="728955"/>
    <x v="0"/>
    <x v="6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77000"/>
    <n v="0"/>
    <n v="0"/>
    <n v="0"/>
    <n v="0"/>
    <n v="0"/>
    <n v="0"/>
    <n v="177000"/>
    <n v="213771.59"/>
    <n v="213771.59"/>
    <n v="36678.14"/>
    <n v="27587"/>
    <m/>
  </r>
  <r>
    <n v="728956"/>
    <x v="0"/>
    <x v="6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8313.31"/>
    <n v="8313.31"/>
    <n v="1926.34"/>
    <n v="1926.34"/>
    <m/>
  </r>
  <r>
    <n v="728957"/>
    <x v="0"/>
    <x v="6"/>
    <s v="1000"/>
    <s v="Generalitat"/>
    <x v="1"/>
    <x v="1"/>
    <x v="5"/>
    <s v="SA"/>
    <x v="5"/>
    <s v="SA14"/>
    <s v="Salut"/>
    <s v="SA1405"/>
    <s v="Vigilància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0926.7"/>
    <n v="0"/>
    <n v="0"/>
    <n v="0"/>
    <n v="0"/>
    <n v="0"/>
    <n v="0"/>
    <n v="10926.7"/>
    <n v="287.2"/>
    <n v="287.2"/>
    <n v="287.2"/>
    <n v="227"/>
    <m/>
  </r>
  <r>
    <n v="728958"/>
    <x v="0"/>
    <x v="6"/>
    <s v="1000"/>
    <s v="Generalitat"/>
    <x v="1"/>
    <x v="1"/>
    <x v="5"/>
    <s v="SA"/>
    <x v="5"/>
    <s v="SA14"/>
    <s v="Salut"/>
    <s v="SA1405"/>
    <s v="Vigilància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5000"/>
    <n v="0"/>
    <n v="0"/>
    <n v="0"/>
    <n v="0"/>
    <n v="0"/>
    <n v="0"/>
    <n v="15000"/>
    <n v="24550.09"/>
    <n v="24550.09"/>
    <n v="2027.55"/>
    <n v="780.04"/>
    <m/>
  </r>
  <r>
    <n v="728959"/>
    <x v="0"/>
    <x v="6"/>
    <s v="1000"/>
    <s v="Generalitat"/>
    <x v="1"/>
    <x v="1"/>
    <x v="5"/>
    <s v="SA"/>
    <x v="5"/>
    <s v="SA14"/>
    <s v="Salut"/>
    <s v="SA1405"/>
    <s v="Vigilància de la Salut"/>
    <x v="0"/>
    <x v="0"/>
    <s v="25"/>
    <s v="Prestació de serveis amb mitjans aliens"/>
    <x v="70"/>
    <x v="64"/>
    <s v="2510001"/>
    <s v="Prestació de serveis amb mitjans aliens amb entitats de la Generalitat"/>
    <x v="1"/>
    <x v="1"/>
    <s v="41"/>
    <s v="Salut"/>
    <s v="414"/>
    <x v="27"/>
    <s v="D/251000100/4140/0000"/>
    <s v="Prestació de serveis amb mitjans aliens amb entitats de la Generalitat"/>
    <m/>
    <m/>
    <n v="653000"/>
    <n v="0"/>
    <n v="0"/>
    <n v="0"/>
    <n v="0"/>
    <n v="0"/>
    <n v="0"/>
    <n v="653000"/>
    <n v="0"/>
    <n v="0"/>
    <n v="0"/>
    <n v="0"/>
    <m/>
  </r>
  <r>
    <n v="728960"/>
    <x v="0"/>
    <x v="6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4"/>
    <x v="27"/>
    <s v="D/440667000/4140/0000"/>
    <s v="A l'Institut Català d'Oncologia (ICO)"/>
    <m/>
    <m/>
    <n v="1332688.6299999999"/>
    <n v="0"/>
    <n v="0"/>
    <n v="0"/>
    <n v="0"/>
    <n v="0"/>
    <n v="0"/>
    <n v="1332688.6299999999"/>
    <n v="0"/>
    <n v="0"/>
    <n v="0"/>
    <n v="0"/>
    <m/>
  </r>
  <r>
    <n v="728961"/>
    <x v="0"/>
    <x v="6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4"/>
    <x v="27"/>
    <s v="D/448000100/4140/0000"/>
    <s v="A altres entitats participades pel sector públic de la Generalitat"/>
    <m/>
    <m/>
    <n v="266537.73"/>
    <n v="0"/>
    <n v="0"/>
    <n v="0"/>
    <n v="0"/>
    <n v="0"/>
    <n v="0"/>
    <n v="266537.73"/>
    <n v="0"/>
    <n v="0"/>
    <n v="0"/>
    <n v="0"/>
    <m/>
  </r>
  <r>
    <n v="728962"/>
    <x v="0"/>
    <x v="6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47"/>
    <x v="46"/>
    <s v="4490001"/>
    <s v="A universitats públiques"/>
    <x v="1"/>
    <x v="1"/>
    <s v="41"/>
    <s v="Salut"/>
    <s v="414"/>
    <x v="27"/>
    <s v="D/449000100/4140/0000"/>
    <s v="A universitats públiques"/>
    <m/>
    <m/>
    <n v="80000"/>
    <n v="0"/>
    <n v="0"/>
    <n v="0"/>
    <n v="0"/>
    <n v="0"/>
    <n v="0"/>
    <n v="80000"/>
    <n v="0"/>
    <n v="0"/>
    <n v="0"/>
    <n v="0"/>
    <m/>
  </r>
  <r>
    <n v="728963"/>
    <x v="0"/>
    <x v="6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416430.64"/>
    <n v="0"/>
    <n v="0"/>
    <n v="0"/>
    <n v="0"/>
    <n v="0"/>
    <n v="0"/>
    <n v="416430.64"/>
    <n v="48421.43"/>
    <n v="48421.43"/>
    <n v="43193.5"/>
    <n v="32810.75"/>
    <m/>
  </r>
  <r>
    <n v="728964"/>
    <x v="0"/>
    <x v="6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900000"/>
    <n v="0"/>
    <n v="0"/>
    <n v="0"/>
    <n v="0"/>
    <n v="0"/>
    <n v="0"/>
    <n v="900000"/>
    <n v="188638.78"/>
    <n v="188638.78"/>
    <n v="177561.31"/>
    <n v="163181.97"/>
    <m/>
  </r>
  <r>
    <n v="728965"/>
    <x v="0"/>
    <x v="6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28966"/>
    <x v="0"/>
    <x v="6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4000"/>
    <n v="0"/>
    <n v="0"/>
    <n v="0"/>
    <n v="0"/>
    <n v="0"/>
    <n v="0"/>
    <n v="4000"/>
    <n v="3700"/>
    <n v="3700"/>
    <n v="2499.9899999999998"/>
    <n v="2499.9899999999998"/>
    <m/>
  </r>
  <r>
    <n v="728967"/>
    <x v="0"/>
    <x v="6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4600"/>
    <n v="0"/>
    <n v="0"/>
    <n v="0"/>
    <n v="0"/>
    <n v="0"/>
    <n v="0"/>
    <n v="4600"/>
    <n v="0"/>
    <n v="0"/>
    <n v="0"/>
    <n v="0"/>
    <m/>
  </r>
  <r>
    <n v="728968"/>
    <x v="0"/>
    <x v="6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40000"/>
    <n v="0"/>
    <n v="0"/>
    <n v="0"/>
    <n v="0"/>
    <n v="0"/>
    <n v="0"/>
    <n v="40000"/>
    <n v="93489.34"/>
    <n v="93489.34"/>
    <n v="3448.5"/>
    <n v="3448.5"/>
    <m/>
  </r>
  <r>
    <n v="728969"/>
    <x v="0"/>
    <x v="6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728970"/>
    <x v="0"/>
    <x v="6"/>
    <s v="1000"/>
    <s v="Generalitat"/>
    <x v="1"/>
    <x v="1"/>
    <x v="5"/>
    <s v="SA"/>
    <x v="5"/>
    <s v="SA14"/>
    <s v="Salut"/>
    <s v="SA1406"/>
    <s v="Agència Catalana Seguretat Alimentàri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2000"/>
    <n v="0"/>
    <n v="0"/>
    <n v="0"/>
    <n v="0"/>
    <n v="0"/>
    <n v="0"/>
    <n v="22000"/>
    <n v="1338.23"/>
    <n v="1338.23"/>
    <n v="1338.23"/>
    <n v="1053.78"/>
    <m/>
  </r>
  <r>
    <n v="728971"/>
    <x v="0"/>
    <x v="6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28972"/>
    <x v="0"/>
    <x v="6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00/6110/0000"/>
    <s v="Despeses de publicacions"/>
    <m/>
    <m/>
    <n v="32219.23"/>
    <n v="0"/>
    <n v="0"/>
    <n v="0"/>
    <n v="0"/>
    <n v="0"/>
    <n v="0"/>
    <n v="32219.23"/>
    <n v="0"/>
    <n v="0"/>
    <n v="0"/>
    <n v="0"/>
    <m/>
  </r>
  <r>
    <n v="728973"/>
    <x v="0"/>
    <x v="6"/>
    <s v="1000"/>
    <s v="Generalitat"/>
    <x v="1"/>
    <x v="1"/>
    <x v="5"/>
    <s v="SA"/>
    <x v="5"/>
    <s v="SA14"/>
    <s v="Salut"/>
    <s v="SA143007"/>
    <s v="Serveis Salut Pública Barcel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80247.88"/>
    <n v="0"/>
    <n v="0"/>
    <n v="0"/>
    <n v="0"/>
    <n v="0"/>
    <n v="0"/>
    <n v="80247.88"/>
    <n v="36211.699999999997"/>
    <n v="36211.699999999997"/>
    <n v="9035.65"/>
    <n v="9035.65"/>
    <m/>
  </r>
  <r>
    <n v="728974"/>
    <x v="0"/>
    <x v="6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6500"/>
    <n v="0"/>
    <n v="0"/>
    <n v="0"/>
    <n v="0"/>
    <n v="0"/>
    <n v="0"/>
    <n v="6500"/>
    <n v="19476.28"/>
    <n v="19476.28"/>
    <n v="859.94"/>
    <n v="859.94"/>
    <m/>
  </r>
  <r>
    <n v="728975"/>
    <x v="0"/>
    <x v="6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1700"/>
    <n v="0"/>
    <n v="0"/>
    <n v="0"/>
    <n v="0"/>
    <n v="0"/>
    <n v="0"/>
    <n v="1700"/>
    <n v="49456.24"/>
    <n v="49456.24"/>
    <n v="0"/>
    <n v="0"/>
    <m/>
  </r>
  <r>
    <n v="728976"/>
    <x v="0"/>
    <x v="6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23852.12"/>
    <n v="0"/>
    <n v="0"/>
    <n v="0"/>
    <n v="0"/>
    <n v="0"/>
    <n v="0"/>
    <n v="23852.12"/>
    <n v="0"/>
    <n v="0"/>
    <n v="0"/>
    <n v="0"/>
    <m/>
  </r>
  <r>
    <n v="728977"/>
    <x v="0"/>
    <x v="6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28978"/>
    <x v="0"/>
    <x v="6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100"/>
    <n v="0"/>
    <n v="0"/>
    <n v="0"/>
    <n v="0"/>
    <n v="0"/>
    <n v="0"/>
    <n v="1100"/>
    <n v="0"/>
    <n v="0"/>
    <n v="0"/>
    <n v="0"/>
    <m/>
  </r>
  <r>
    <n v="728979"/>
    <x v="0"/>
    <x v="6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600"/>
    <n v="0"/>
    <n v="0"/>
    <n v="0"/>
    <n v="0"/>
    <n v="0"/>
    <n v="0"/>
    <n v="600"/>
    <n v="0"/>
    <n v="0"/>
    <n v="0"/>
    <n v="0"/>
    <m/>
  </r>
  <r>
    <n v="728980"/>
    <x v="0"/>
    <x v="6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48000"/>
    <n v="0"/>
    <n v="0"/>
    <n v="0"/>
    <n v="0"/>
    <n v="0"/>
    <n v="0"/>
    <n v="48000"/>
    <n v="15057.59"/>
    <n v="15057.59"/>
    <n v="15057.59"/>
    <n v="14858.82"/>
    <m/>
  </r>
  <r>
    <n v="728981"/>
    <x v="0"/>
    <x v="6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8000"/>
    <n v="0"/>
    <n v="0"/>
    <n v="0"/>
    <n v="0"/>
    <n v="0"/>
    <n v="0"/>
    <n v="38000"/>
    <n v="16451.009999999998"/>
    <n v="16451.009999999998"/>
    <n v="6208.88"/>
    <n v="0"/>
    <m/>
  </r>
  <r>
    <n v="728982"/>
    <x v="0"/>
    <x v="6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"/>
    <n v="0"/>
    <n v="0"/>
    <n v="0"/>
    <n v="0"/>
    <n v="0"/>
    <n v="0"/>
    <n v="1000"/>
    <n v="549.29"/>
    <n v="549.29"/>
    <n v="183.08"/>
    <n v="137.31"/>
    <m/>
  </r>
  <r>
    <n v="728983"/>
    <x v="0"/>
    <x v="6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8000"/>
    <n v="0"/>
    <n v="0"/>
    <n v="0"/>
    <n v="0"/>
    <n v="0"/>
    <n v="0"/>
    <n v="8000"/>
    <n v="6074.64"/>
    <n v="6074.64"/>
    <n v="2024.88"/>
    <n v="1434.29"/>
    <m/>
  </r>
  <r>
    <n v="728984"/>
    <x v="0"/>
    <x v="6"/>
    <s v="1000"/>
    <s v="Generalitat"/>
    <x v="1"/>
    <x v="1"/>
    <x v="5"/>
    <s v="SA"/>
    <x v="5"/>
    <s v="SA14"/>
    <s v="Salut"/>
    <s v="SA143007"/>
    <s v="Serveis Salut Pública Barcel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0000"/>
    <n v="0"/>
    <n v="0"/>
    <n v="0"/>
    <n v="0"/>
    <n v="0"/>
    <n v="0"/>
    <n v="20000"/>
    <n v="5450.28"/>
    <n v="5450.28"/>
    <n v="5450.28"/>
    <n v="3694.34"/>
    <m/>
  </r>
  <r>
    <n v="728985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69157.61"/>
    <n v="0"/>
    <n v="0"/>
    <n v="0"/>
    <n v="0"/>
    <n v="0"/>
    <n v="0"/>
    <n v="69157.61"/>
    <n v="42033.01"/>
    <n v="42033.01"/>
    <n v="7296.97"/>
    <n v="6620.17"/>
    <m/>
  </r>
  <r>
    <n v="728986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28987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"/>
    <n v="0"/>
    <n v="0"/>
    <n v="0"/>
    <n v="0"/>
    <n v="0"/>
    <n v="0"/>
    <n v="2000"/>
    <n v="5892.78"/>
    <n v="5892.78"/>
    <n v="3766.84"/>
    <n v="3766.84"/>
    <m/>
  </r>
  <r>
    <n v="728988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300"/>
    <n v="0"/>
    <n v="0"/>
    <n v="0"/>
    <n v="0"/>
    <n v="0"/>
    <n v="0"/>
    <n v="300"/>
    <n v="4335.6000000000004"/>
    <n v="4335.6000000000004"/>
    <n v="0"/>
    <n v="0"/>
    <m/>
  </r>
  <r>
    <n v="728989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2734.76"/>
    <n v="2734.76"/>
    <n v="0"/>
    <n v="0"/>
    <m/>
  </r>
  <r>
    <n v="728990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9542.39"/>
    <n v="0"/>
    <n v="0"/>
    <n v="0"/>
    <n v="0"/>
    <n v="0"/>
    <n v="0"/>
    <n v="49542.39"/>
    <n v="0"/>
    <n v="0"/>
    <n v="0"/>
    <n v="0"/>
    <m/>
  </r>
  <r>
    <n v="728991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10600"/>
    <n v="0"/>
    <n v="0"/>
    <n v="0"/>
    <n v="0"/>
    <n v="0"/>
    <n v="0"/>
    <n v="10600"/>
    <n v="17484.89"/>
    <n v="17484.89"/>
    <n v="0"/>
    <n v="0"/>
    <m/>
  </r>
  <r>
    <n v="728992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3300"/>
    <n v="0"/>
    <n v="0"/>
    <n v="0"/>
    <n v="0"/>
    <n v="0"/>
    <n v="0"/>
    <n v="3300"/>
    <n v="700"/>
    <n v="700"/>
    <n v="700"/>
    <n v="700"/>
    <m/>
  </r>
  <r>
    <n v="728993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300"/>
    <n v="0"/>
    <n v="0"/>
    <n v="0"/>
    <n v="0"/>
    <n v="0"/>
    <n v="0"/>
    <n v="1300"/>
    <n v="0"/>
    <n v="0"/>
    <n v="0"/>
    <n v="0"/>
    <m/>
  </r>
  <r>
    <n v="728994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28995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000"/>
    <n v="0"/>
    <n v="0"/>
    <n v="0"/>
    <n v="0"/>
    <n v="0"/>
    <n v="0"/>
    <n v="7000"/>
    <n v="3532.58"/>
    <n v="3532.58"/>
    <n v="23.58"/>
    <n v="23.58"/>
    <m/>
  </r>
  <r>
    <n v="728996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0000"/>
    <n v="0"/>
    <n v="0"/>
    <n v="0"/>
    <n v="0"/>
    <n v="0"/>
    <n v="0"/>
    <n v="10000"/>
    <n v="6860.56"/>
    <n v="6860.56"/>
    <n v="2566.39"/>
    <n v="895.85"/>
    <m/>
  </r>
  <r>
    <n v="728997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0"/>
    <n v="0"/>
    <n v="0"/>
    <n v="0"/>
    <n v="0"/>
    <n v="0"/>
    <n v="0"/>
    <n v="10000"/>
    <n v="980.1"/>
    <n v="980.1"/>
    <n v="249.23"/>
    <n v="0"/>
    <m/>
  </r>
  <r>
    <n v="728998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6000"/>
    <n v="0"/>
    <n v="0"/>
    <n v="0"/>
    <n v="0"/>
    <n v="0"/>
    <n v="0"/>
    <n v="6000"/>
    <n v="4961"/>
    <n v="4961"/>
    <n v="493.08"/>
    <n v="246.54"/>
    <m/>
  </r>
  <r>
    <n v="728999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9968.25"/>
    <n v="9968.25"/>
    <n v="9968.25"/>
    <n v="6782.95"/>
    <m/>
  </r>
  <r>
    <n v="729000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111930.94"/>
    <n v="0"/>
    <n v="0"/>
    <n v="0"/>
    <n v="0"/>
    <n v="0"/>
    <n v="0"/>
    <n v="111930.94"/>
    <n v="127188.73"/>
    <n v="127188.73"/>
    <n v="34105.21"/>
    <n v="34105.21"/>
    <m/>
  </r>
  <r>
    <n v="729001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93"/>
    <x v="84"/>
    <s v="2020002"/>
    <s v="Lloguers d'equips de reprografia i fotocopiadores"/>
    <x v="1"/>
    <x v="1"/>
    <s v="41"/>
    <s v="Salut"/>
    <s v="414"/>
    <x v="27"/>
    <s v="D/202000200/4140/0000"/>
    <s v="Lloguers d'equips de reprografia i fotocopiadores"/>
    <m/>
    <m/>
    <n v="1650"/>
    <n v="0"/>
    <n v="0"/>
    <n v="0"/>
    <n v="0"/>
    <n v="0"/>
    <n v="0"/>
    <n v="1650"/>
    <n v="1288.73"/>
    <n v="1288.73"/>
    <n v="395.38"/>
    <n v="168.94"/>
    <m/>
  </r>
  <r>
    <n v="729002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3000"/>
    <n v="0"/>
    <n v="0"/>
    <n v="0"/>
    <n v="0"/>
    <n v="0"/>
    <n v="0"/>
    <n v="3000"/>
    <n v="5919.61"/>
    <n v="5919.61"/>
    <n v="896.37"/>
    <n v="896.37"/>
    <m/>
  </r>
  <r>
    <n v="729003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3400"/>
    <n v="0"/>
    <n v="0"/>
    <n v="0"/>
    <n v="0"/>
    <n v="0"/>
    <n v="0"/>
    <n v="3400"/>
    <n v="2726.36"/>
    <n v="2726.36"/>
    <n v="0"/>
    <n v="0"/>
    <m/>
  </r>
  <r>
    <n v="729004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2500"/>
    <n v="0"/>
    <n v="0"/>
    <n v="0"/>
    <n v="0"/>
    <n v="0"/>
    <n v="0"/>
    <n v="12500"/>
    <n v="0"/>
    <n v="0"/>
    <n v="0"/>
    <n v="0"/>
    <m/>
  </r>
  <r>
    <n v="729005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897.55"/>
    <n v="897.55"/>
    <n v="897.55"/>
    <n v="897.55"/>
    <m/>
  </r>
  <r>
    <n v="729006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900"/>
    <n v="0"/>
    <n v="0"/>
    <n v="0"/>
    <n v="0"/>
    <n v="0"/>
    <n v="0"/>
    <n v="900"/>
    <n v="0"/>
    <n v="0"/>
    <n v="0"/>
    <n v="0"/>
    <m/>
  </r>
  <r>
    <n v="729007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500"/>
    <n v="0"/>
    <n v="0"/>
    <n v="0"/>
    <n v="0"/>
    <n v="0"/>
    <n v="0"/>
    <n v="500"/>
    <n v="0"/>
    <n v="0"/>
    <n v="0"/>
    <n v="0"/>
    <m/>
  </r>
  <r>
    <n v="729008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2000"/>
    <n v="0"/>
    <n v="0"/>
    <n v="0"/>
    <n v="0"/>
    <n v="0"/>
    <n v="0"/>
    <n v="22000"/>
    <n v="22817.279999999999"/>
    <n v="22817.279999999999"/>
    <n v="12793.47"/>
    <n v="12041.63"/>
    <m/>
  </r>
  <r>
    <n v="729009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350"/>
    <n v="0"/>
    <n v="0"/>
    <n v="0"/>
    <n v="0"/>
    <n v="0"/>
    <n v="0"/>
    <n v="1350"/>
    <n v="0"/>
    <n v="0"/>
    <n v="0"/>
    <n v="0"/>
    <m/>
  </r>
  <r>
    <n v="729010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1500"/>
    <n v="0"/>
    <n v="0"/>
    <n v="0"/>
    <n v="0"/>
    <n v="0"/>
    <n v="0"/>
    <n v="11500"/>
    <n v="10521.22"/>
    <n v="10521.22"/>
    <n v="3920.02"/>
    <n v="1958.99"/>
    <m/>
  </r>
  <r>
    <n v="729011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3200"/>
    <n v="0"/>
    <n v="0"/>
    <n v="0"/>
    <n v="0"/>
    <n v="0"/>
    <n v="0"/>
    <n v="3200"/>
    <n v="3169.32"/>
    <n v="3169.32"/>
    <n v="539.22"/>
    <n v="539.22"/>
    <m/>
  </r>
  <r>
    <n v="729012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069.06"/>
    <n v="0"/>
    <n v="0"/>
    <n v="0"/>
    <n v="0"/>
    <n v="0"/>
    <n v="0"/>
    <n v="12069.06"/>
    <n v="2001.74"/>
    <n v="2001.74"/>
    <n v="2001.74"/>
    <n v="855.16"/>
    <m/>
  </r>
  <r>
    <n v="729013"/>
    <x v="0"/>
    <x v="6"/>
    <s v="1000"/>
    <s v="Generalitat"/>
    <x v="1"/>
    <x v="1"/>
    <x v="5"/>
    <s v="SA"/>
    <x v="5"/>
    <s v="SA14"/>
    <s v="Salut"/>
    <s v="SA143110"/>
    <s v="Serveis Salut Púb.Lleida-A.Pirineu-Aran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9360.06"/>
    <n v="0"/>
    <n v="0"/>
    <n v="0"/>
    <n v="0"/>
    <n v="0"/>
    <n v="0"/>
    <n v="9360.06"/>
    <n v="0"/>
    <n v="0"/>
    <n v="0"/>
    <n v="0"/>
    <m/>
  </r>
  <r>
    <n v="729014"/>
    <x v="0"/>
    <x v="6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0"/>
    <n v="0"/>
    <n v="0"/>
    <n v="0"/>
    <m/>
  </r>
  <r>
    <n v="729015"/>
    <x v="0"/>
    <x v="6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600"/>
    <n v="0"/>
    <n v="0"/>
    <n v="0"/>
    <n v="0"/>
    <n v="0"/>
    <n v="0"/>
    <n v="600"/>
    <n v="0"/>
    <n v="0"/>
    <n v="0"/>
    <n v="0"/>
    <m/>
  </r>
  <r>
    <n v="729016"/>
    <x v="0"/>
    <x v="6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639.94"/>
    <n v="0"/>
    <n v="0"/>
    <n v="0"/>
    <n v="0"/>
    <n v="0"/>
    <n v="0"/>
    <n v="1639.94"/>
    <n v="2288.7199999999998"/>
    <n v="2288.7199999999998"/>
    <n v="2288.7199999999998"/>
    <n v="0"/>
    <m/>
  </r>
  <r>
    <n v="729017"/>
    <x v="0"/>
    <x v="6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500"/>
    <n v="0"/>
    <n v="0"/>
    <n v="0"/>
    <n v="0"/>
    <n v="0"/>
    <n v="0"/>
    <n v="500"/>
    <n v="0"/>
    <n v="0"/>
    <n v="0"/>
    <n v="0"/>
    <m/>
  </r>
  <r>
    <n v="729018"/>
    <x v="0"/>
    <x v="6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29019"/>
    <x v="0"/>
    <x v="6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500"/>
    <n v="0"/>
    <n v="0"/>
    <n v="0"/>
    <n v="0"/>
    <n v="0"/>
    <n v="0"/>
    <n v="2500"/>
    <n v="0"/>
    <n v="0"/>
    <n v="0"/>
    <n v="0"/>
    <m/>
  </r>
  <r>
    <n v="729020"/>
    <x v="0"/>
    <x v="6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600"/>
    <n v="0"/>
    <n v="0"/>
    <n v="0"/>
    <n v="0"/>
    <n v="0"/>
    <n v="0"/>
    <n v="600"/>
    <n v="4846.5600000000004"/>
    <n v="4846.5600000000004"/>
    <n v="2354.7600000000002"/>
    <n v="0"/>
    <m/>
  </r>
  <r>
    <n v="729021"/>
    <x v="0"/>
    <x v="6"/>
    <s v="1000"/>
    <s v="Generalitat"/>
    <x v="1"/>
    <x v="1"/>
    <x v="5"/>
    <s v="SA"/>
    <x v="5"/>
    <s v="SA14"/>
    <s v="Salut"/>
    <s v="SA143110"/>
    <s v="Serveis Salut Púb.Lleida-A.Pirineu-Aran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47500"/>
    <n v="0"/>
    <n v="0"/>
    <n v="0"/>
    <n v="0"/>
    <n v="0"/>
    <n v="0"/>
    <n v="47500"/>
    <n v="20236.560000000001"/>
    <n v="20236.560000000001"/>
    <n v="20236.560000000001"/>
    <n v="16812.23"/>
    <m/>
  </r>
  <r>
    <n v="729022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25000"/>
    <n v="0"/>
    <n v="0"/>
    <n v="0"/>
    <n v="0"/>
    <n v="0"/>
    <n v="0"/>
    <n v="25000"/>
    <n v="4777.6000000000004"/>
    <n v="4777.6000000000004"/>
    <n v="1968.75"/>
    <n v="1968.75"/>
    <m/>
  </r>
  <r>
    <n v="729023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14000"/>
    <n v="0"/>
    <n v="0"/>
    <n v="0"/>
    <n v="0"/>
    <n v="0"/>
    <n v="0"/>
    <n v="14000"/>
    <n v="5195.01"/>
    <n v="5195.01"/>
    <n v="0"/>
    <n v="0"/>
    <m/>
  </r>
  <r>
    <n v="729024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4000"/>
    <n v="0"/>
    <n v="0"/>
    <n v="0"/>
    <n v="0"/>
    <n v="0"/>
    <n v="0"/>
    <n v="24000"/>
    <n v="14663.25"/>
    <n v="14663.25"/>
    <n v="2612.1"/>
    <n v="0"/>
    <m/>
  </r>
  <r>
    <n v="729025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500"/>
    <n v="0"/>
    <n v="0"/>
    <n v="0"/>
    <n v="0"/>
    <n v="0"/>
    <n v="0"/>
    <n v="1500"/>
    <n v="599.34"/>
    <n v="599.34"/>
    <n v="0"/>
    <n v="0"/>
    <m/>
  </r>
  <r>
    <n v="729026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3000"/>
    <n v="0"/>
    <n v="0"/>
    <n v="0"/>
    <n v="0"/>
    <n v="0"/>
    <n v="0"/>
    <n v="43000"/>
    <n v="0"/>
    <n v="0"/>
    <n v="0"/>
    <n v="0"/>
    <m/>
  </r>
  <r>
    <n v="729027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1000"/>
    <n v="0"/>
    <n v="0"/>
    <n v="0"/>
    <n v="0"/>
    <n v="0"/>
    <n v="0"/>
    <n v="11000"/>
    <n v="7516.93"/>
    <n v="7516.93"/>
    <n v="0"/>
    <n v="0"/>
    <m/>
  </r>
  <r>
    <n v="729028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800"/>
    <n v="0"/>
    <n v="0"/>
    <n v="0"/>
    <n v="0"/>
    <n v="0"/>
    <n v="0"/>
    <n v="1800"/>
    <n v="0"/>
    <n v="0"/>
    <n v="0"/>
    <n v="0"/>
    <m/>
  </r>
  <r>
    <n v="729029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29030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6500"/>
    <n v="0"/>
    <n v="0"/>
    <n v="0"/>
    <n v="0"/>
    <n v="0"/>
    <n v="0"/>
    <n v="76500"/>
    <n v="33859.65"/>
    <n v="33859.65"/>
    <n v="14117.29"/>
    <n v="14117.29"/>
    <m/>
  </r>
  <r>
    <n v="729031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7000"/>
    <n v="0"/>
    <n v="0"/>
    <n v="0"/>
    <n v="0"/>
    <n v="0"/>
    <n v="0"/>
    <n v="7000"/>
    <n v="0"/>
    <n v="0"/>
    <n v="0"/>
    <n v="0"/>
    <m/>
  </r>
  <r>
    <n v="729032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45000"/>
    <n v="0"/>
    <n v="0"/>
    <n v="0"/>
    <n v="0"/>
    <n v="0"/>
    <n v="0"/>
    <n v="45000"/>
    <n v="0"/>
    <n v="0"/>
    <n v="0"/>
    <n v="0"/>
    <m/>
  </r>
  <r>
    <n v="729033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6000"/>
    <n v="0"/>
    <n v="0"/>
    <n v="0"/>
    <n v="0"/>
    <n v="0"/>
    <n v="0"/>
    <n v="36000"/>
    <n v="12718.05"/>
    <n v="12718.05"/>
    <n v="1015.8"/>
    <n v="468.88"/>
    <m/>
  </r>
  <r>
    <n v="729034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3000"/>
    <n v="0"/>
    <n v="0"/>
    <n v="0"/>
    <n v="0"/>
    <n v="0"/>
    <n v="0"/>
    <n v="3000"/>
    <n v="846.72"/>
    <n v="846.72"/>
    <n v="742.92"/>
    <n v="0"/>
    <m/>
  </r>
  <r>
    <n v="729035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"/>
    <n v="0"/>
    <n v="0"/>
    <n v="0"/>
    <n v="0"/>
    <n v="0"/>
    <n v="0"/>
    <n v="500"/>
    <n v="0"/>
    <n v="0"/>
    <n v="0"/>
    <n v="0"/>
    <m/>
  </r>
  <r>
    <n v="729036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1000"/>
    <n v="0"/>
    <n v="0"/>
    <n v="0"/>
    <n v="0"/>
    <n v="0"/>
    <n v="0"/>
    <n v="61000"/>
    <n v="8745.8799999999992"/>
    <n v="8745.8799999999992"/>
    <n v="0"/>
    <n v="0"/>
    <m/>
  </r>
  <r>
    <n v="729037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2400"/>
    <n v="0"/>
    <n v="0"/>
    <n v="0"/>
    <n v="0"/>
    <n v="0"/>
    <n v="0"/>
    <n v="12400"/>
    <n v="4608.29"/>
    <n v="4608.29"/>
    <n v="0"/>
    <n v="0"/>
    <m/>
  </r>
  <r>
    <n v="729038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8034.14"/>
    <n v="8034.14"/>
    <n v="8034.14"/>
    <n v="3756.58"/>
    <m/>
  </r>
  <r>
    <n v="729039"/>
    <x v="0"/>
    <x v="6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150000"/>
    <n v="0"/>
    <n v="0"/>
    <n v="150000"/>
    <n v="0"/>
    <n v="0"/>
    <n v="0"/>
    <n v="0"/>
    <m/>
  </r>
  <r>
    <n v="729040"/>
    <x v="0"/>
    <x v="6"/>
    <s v="1000"/>
    <s v="Generalitat"/>
    <x v="1"/>
    <x v="1"/>
    <x v="5"/>
    <s v="SA"/>
    <x v="5"/>
    <s v="SA16"/>
    <s v="Salut"/>
    <s v="SA16"/>
    <s v="Dir. General de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5000"/>
    <n v="0"/>
    <n v="0"/>
    <n v="0"/>
    <n v="0"/>
    <n v="0"/>
    <n v="0"/>
    <n v="5000"/>
    <n v="162.96"/>
    <n v="162.96"/>
    <n v="162.96"/>
    <n v="0"/>
    <m/>
  </r>
  <r>
    <n v="729041"/>
    <x v="0"/>
    <x v="6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150"/>
    <n v="0"/>
    <n v="0"/>
    <n v="0"/>
    <n v="0"/>
    <n v="0"/>
    <n v="0"/>
    <n v="5150"/>
    <n v="0"/>
    <n v="0"/>
    <n v="0"/>
    <n v="0"/>
    <m/>
  </r>
  <r>
    <n v="729042"/>
    <x v="0"/>
    <x v="6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729043"/>
    <x v="0"/>
    <x v="6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6000"/>
    <n v="0"/>
    <n v="0"/>
    <n v="0"/>
    <n v="0"/>
    <n v="0"/>
    <n v="0"/>
    <n v="6000"/>
    <n v="78.599999999999994"/>
    <n v="78.599999999999994"/>
    <n v="78.599999999999994"/>
    <n v="78.599999999999994"/>
    <m/>
  </r>
  <r>
    <n v="729044"/>
    <x v="0"/>
    <x v="6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3630"/>
    <n v="0"/>
    <n v="0"/>
    <n v="0"/>
    <n v="0"/>
    <n v="0"/>
    <n v="0"/>
    <n v="13630"/>
    <n v="90.9"/>
    <n v="90.9"/>
    <n v="90.9"/>
    <n v="58.2"/>
    <m/>
  </r>
  <r>
    <n v="729045"/>
    <x v="0"/>
    <x v="6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2450"/>
    <n v="2450"/>
    <n v="2450"/>
    <n v="2450"/>
    <m/>
  </r>
  <r>
    <n v="729046"/>
    <x v="0"/>
    <x v="6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25"/>
    <n v="25"/>
    <n v="25"/>
    <n v="25"/>
    <m/>
  </r>
  <r>
    <n v="729047"/>
    <x v="0"/>
    <x v="6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"/>
    <n v="0"/>
    <n v="0"/>
    <n v="0"/>
    <n v="0"/>
    <n v="0"/>
    <n v="0"/>
    <n v="500"/>
    <n v="105"/>
    <n v="105"/>
    <n v="0"/>
    <n v="0"/>
    <m/>
  </r>
  <r>
    <n v="729048"/>
    <x v="0"/>
    <x v="6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29049"/>
    <x v="0"/>
    <x v="6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8000"/>
    <n v="0"/>
    <n v="0"/>
    <n v="0"/>
    <n v="0"/>
    <n v="0"/>
    <n v="0"/>
    <n v="218000"/>
    <n v="129814.16"/>
    <n v="129814.16"/>
    <n v="87914.89"/>
    <n v="76618.929999999993"/>
    <m/>
  </r>
  <r>
    <n v="729050"/>
    <x v="0"/>
    <x v="6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5540"/>
    <n v="0"/>
    <n v="0"/>
    <n v="0"/>
    <n v="0"/>
    <n v="0"/>
    <n v="0"/>
    <n v="35540"/>
    <n v="24800"/>
    <n v="24800"/>
    <n v="7000"/>
    <n v="0"/>
    <m/>
  </r>
  <r>
    <n v="729051"/>
    <x v="0"/>
    <x v="6"/>
    <s v="1000"/>
    <s v="Generalitat"/>
    <x v="1"/>
    <x v="1"/>
    <x v="5"/>
    <s v="SA"/>
    <x v="5"/>
    <s v="SA16"/>
    <s v="Salut"/>
    <s v="SA1601"/>
    <s v="DG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720.78"/>
    <n v="0"/>
    <n v="0"/>
    <n v="0"/>
    <n v="0"/>
    <n v="0"/>
    <n v="0"/>
    <n v="4720.78"/>
    <n v="641.21"/>
    <n v="641.21"/>
    <n v="641.21"/>
    <n v="641.21"/>
    <m/>
  </r>
  <r>
    <n v="729052"/>
    <x v="0"/>
    <x v="6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9"/>
    <x v="49"/>
    <s v="D/440667000/4190/0000"/>
    <s v="A l'Institut Català d'Oncologia (ICO)"/>
    <m/>
    <m/>
    <n v="43733.75"/>
    <n v="0"/>
    <n v="0"/>
    <n v="0"/>
    <n v="0"/>
    <n v="0"/>
    <n v="0"/>
    <n v="43733.75"/>
    <n v="0"/>
    <n v="0"/>
    <n v="0"/>
    <n v="0"/>
    <m/>
  </r>
  <r>
    <n v="729053"/>
    <x v="0"/>
    <x v="6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750"/>
    <s v="Al Parc Sanitari Pere Virgili (PSPV)"/>
    <x v="1"/>
    <x v="1"/>
    <s v="41"/>
    <s v="Salut"/>
    <s v="419"/>
    <x v="49"/>
    <s v="D/440675000/4190/0000"/>
    <s v="Al Parc Sanitari Pere Virgili (PSPV)"/>
    <m/>
    <m/>
    <n v="217074.54"/>
    <n v="0"/>
    <n v="0"/>
    <n v="0"/>
    <n v="0"/>
    <n v="0"/>
    <n v="0"/>
    <n v="217074.54"/>
    <n v="217074.54"/>
    <n v="217074.54"/>
    <n v="0"/>
    <n v="0"/>
    <m/>
  </r>
  <r>
    <n v="729054"/>
    <x v="0"/>
    <x v="6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48"/>
    <x v="47"/>
    <s v="4427785"/>
    <s v="Al Consorci Mar Parc de Salut de Barcelona"/>
    <x v="1"/>
    <x v="1"/>
    <s v="41"/>
    <s v="Salut"/>
    <s v="419"/>
    <x v="49"/>
    <s v="D/442778500/4190/0000"/>
    <s v="Al Consorci Mar Parc de Salut de Barcelona"/>
    <m/>
    <m/>
    <n v="95724.11"/>
    <n v="0"/>
    <n v="0"/>
    <n v="0"/>
    <n v="0"/>
    <n v="0"/>
    <n v="0"/>
    <n v="95724.11"/>
    <n v="0"/>
    <n v="0"/>
    <n v="0"/>
    <n v="0"/>
    <m/>
  </r>
  <r>
    <n v="729055"/>
    <x v="0"/>
    <x v="6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90000"/>
    <n v="0"/>
    <n v="0"/>
    <n v="0"/>
    <n v="0"/>
    <n v="0"/>
    <n v="0"/>
    <n v="290000"/>
    <n v="0"/>
    <n v="0"/>
    <n v="0"/>
    <n v="0"/>
    <m/>
  </r>
  <r>
    <n v="729056"/>
    <x v="0"/>
    <x v="6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9000"/>
    <n v="0"/>
    <n v="0"/>
    <n v="0"/>
    <n v="0"/>
    <n v="0"/>
    <n v="0"/>
    <n v="9000"/>
    <n v="0"/>
    <n v="0"/>
    <n v="0"/>
    <n v="0"/>
    <m/>
  </r>
  <r>
    <n v="729057"/>
    <x v="0"/>
    <x v="6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78210"/>
    <n v="0"/>
    <n v="0"/>
    <n v="0"/>
    <n v="0"/>
    <n v="0"/>
    <n v="0"/>
    <n v="78210"/>
    <n v="0"/>
    <n v="0"/>
    <n v="0"/>
    <n v="0"/>
    <m/>
  </r>
  <r>
    <n v="729058"/>
    <x v="0"/>
    <x v="6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300"/>
    <n v="0"/>
    <n v="0"/>
    <n v="0"/>
    <n v="0"/>
    <n v="0"/>
    <n v="0"/>
    <n v="300"/>
    <n v="460.06"/>
    <n v="460.06"/>
    <n v="0"/>
    <n v="0"/>
    <m/>
  </r>
  <r>
    <n v="729059"/>
    <x v="0"/>
    <x v="6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56833.69"/>
    <n v="0"/>
    <n v="0"/>
    <n v="0"/>
    <n v="0"/>
    <n v="0"/>
    <n v="0"/>
    <n v="356833.69"/>
    <n v="345382.40000000002"/>
    <n v="345382.40000000002"/>
    <n v="49610"/>
    <n v="49610"/>
    <m/>
  </r>
  <r>
    <n v="729060"/>
    <x v="0"/>
    <x v="6"/>
    <s v="1000"/>
    <s v="Generalitat"/>
    <x v="1"/>
    <x v="1"/>
    <x v="5"/>
    <s v="SA"/>
    <x v="5"/>
    <s v="SA16"/>
    <s v="Salut"/>
    <s v="SA1602"/>
    <s v="SG Planificació Sanitària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0000"/>
    <n v="0"/>
    <n v="0"/>
    <n v="0"/>
    <n v="0"/>
    <n v="0"/>
    <n v="0"/>
    <n v="20000"/>
    <n v="0"/>
    <n v="0"/>
    <n v="0"/>
    <n v="0"/>
    <m/>
  </r>
  <r>
    <n v="729061"/>
    <x v="0"/>
    <x v="6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20.29999999999995"/>
    <n v="0"/>
    <n v="0"/>
    <n v="0"/>
    <n v="0"/>
    <n v="0"/>
    <n v="0"/>
    <n v="520.29999999999995"/>
    <n v="2011.02"/>
    <n v="2011.02"/>
    <n v="0"/>
    <n v="0"/>
    <m/>
  </r>
  <r>
    <n v="729062"/>
    <x v="0"/>
    <x v="6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729063"/>
    <x v="0"/>
    <x v="6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729064"/>
    <x v="0"/>
    <x v="6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500"/>
    <n v="0"/>
    <n v="0"/>
    <n v="0"/>
    <n v="0"/>
    <n v="0"/>
    <n v="0"/>
    <n v="21500"/>
    <n v="0"/>
    <n v="0"/>
    <n v="0"/>
    <n v="0"/>
    <m/>
  </r>
  <r>
    <n v="729065"/>
    <x v="0"/>
    <x v="6"/>
    <s v="1000"/>
    <s v="Generalitat"/>
    <x v="1"/>
    <x v="1"/>
    <x v="5"/>
    <s v="SA"/>
    <x v="5"/>
    <s v="SA16"/>
    <s v="Salut"/>
    <s v="SA1603"/>
    <s v="SG de Cartera de Serveis i Mapa Sanita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181.0300000000002"/>
    <n v="0"/>
    <n v="0"/>
    <n v="0"/>
    <n v="0"/>
    <n v="0"/>
    <n v="0"/>
    <n v="2181.0300000000002"/>
    <n v="0"/>
    <n v="0"/>
    <n v="0"/>
    <n v="0"/>
    <m/>
  </r>
  <r>
    <n v="729066"/>
    <x v="0"/>
    <x v="6"/>
    <s v="1000"/>
    <s v="Generalitat"/>
    <x v="1"/>
    <x v="1"/>
    <x v="5"/>
    <s v="SA"/>
    <x v="5"/>
    <s v="SA16"/>
    <s v="Salut"/>
    <s v="SA1603"/>
    <s v="SG de Cartera de Serveis i Mapa Sanita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20000"/>
    <n v="0"/>
    <n v="0"/>
    <n v="0"/>
    <n v="0"/>
    <n v="0"/>
    <n v="0"/>
    <n v="20000"/>
    <n v="0"/>
    <n v="0"/>
    <n v="0"/>
    <n v="0"/>
    <m/>
  </r>
  <r>
    <n v="729067"/>
    <x v="0"/>
    <x v="6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94740.6"/>
    <n v="0"/>
    <n v="0"/>
    <n v="0"/>
    <n v="0"/>
    <n v="0"/>
    <n v="0"/>
    <n v="194740.6"/>
    <n v="39687.300000000003"/>
    <n v="39687.300000000003"/>
    <n v="17992"/>
    <n v="0"/>
    <m/>
  </r>
  <r>
    <n v="729068"/>
    <x v="0"/>
    <x v="6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51000"/>
    <n v="0"/>
    <n v="0"/>
    <n v="0"/>
    <n v="0"/>
    <n v="0"/>
    <n v="0"/>
    <n v="51000"/>
    <n v="0"/>
    <n v="0"/>
    <n v="0"/>
    <n v="0"/>
    <m/>
  </r>
  <r>
    <n v="729069"/>
    <x v="0"/>
    <x v="6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77538"/>
    <n v="0"/>
    <n v="0"/>
    <n v="0"/>
    <n v="0"/>
    <n v="107300"/>
    <n v="0"/>
    <n v="284838"/>
    <n v="83186.149999999994"/>
    <n v="83186.149999999994"/>
    <n v="83186.149999999994"/>
    <n v="83186.149999999994"/>
    <m/>
  </r>
  <r>
    <n v="729070"/>
    <x v="0"/>
    <x v="6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240450"/>
    <n v="0"/>
    <n v="0"/>
    <n v="0"/>
    <n v="0"/>
    <n v="0"/>
    <n v="0"/>
    <n v="240450"/>
    <n v="43487.12"/>
    <n v="43487.12"/>
    <n v="0"/>
    <n v="0"/>
    <m/>
  </r>
  <r>
    <n v="729071"/>
    <x v="0"/>
    <x v="6"/>
    <s v="1000"/>
    <s v="Generalitat"/>
    <x v="1"/>
    <x v="1"/>
    <x v="5"/>
    <s v="SA"/>
    <x v="5"/>
    <s v="SA16"/>
    <s v="Salut"/>
    <s v="SA1612"/>
    <s v="Pla director Socio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5000"/>
    <n v="0"/>
    <n v="0"/>
    <n v="0"/>
    <n v="0"/>
    <n v="0"/>
    <n v="0"/>
    <n v="15000"/>
    <n v="0"/>
    <n v="0"/>
    <n v="0"/>
    <n v="0"/>
    <m/>
  </r>
  <r>
    <n v="729072"/>
    <x v="0"/>
    <x v="6"/>
    <s v="1000"/>
    <s v="Generalitat"/>
    <x v="1"/>
    <x v="1"/>
    <x v="5"/>
    <s v="SA"/>
    <x v="5"/>
    <s v="SA16"/>
    <s v="Salut"/>
    <s v="SA1612"/>
    <s v="Pla director Sociosanitari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55000"/>
    <n v="0"/>
    <n v="0"/>
    <n v="0"/>
    <n v="0"/>
    <n v="0"/>
    <n v="0"/>
    <n v="155000"/>
    <n v="0"/>
    <n v="0"/>
    <n v="0"/>
    <n v="0"/>
    <m/>
  </r>
  <r>
    <n v="729073"/>
    <x v="0"/>
    <x v="6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200"/>
    <n v="0"/>
    <n v="0"/>
    <n v="0"/>
    <n v="0"/>
    <n v="0"/>
    <n v="0"/>
    <n v="1200"/>
    <n v="0"/>
    <n v="0"/>
    <n v="0"/>
    <n v="0"/>
    <m/>
  </r>
  <r>
    <n v="729074"/>
    <x v="0"/>
    <x v="6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36507.75"/>
    <n v="0"/>
    <n v="0"/>
    <n v="0"/>
    <n v="0"/>
    <n v="0"/>
    <n v="0"/>
    <n v="36507.75"/>
    <n v="0"/>
    <n v="0"/>
    <n v="0"/>
    <n v="0"/>
    <m/>
  </r>
  <r>
    <n v="729075"/>
    <x v="0"/>
    <x v="6"/>
    <s v="1000"/>
    <s v="Generalitat"/>
    <x v="1"/>
    <x v="1"/>
    <x v="5"/>
    <s v="SA"/>
    <x v="5"/>
    <s v="SA16"/>
    <s v="Salut"/>
    <s v="SA1613"/>
    <s v="Pla director Aparell Circulato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11327.48"/>
    <n v="0"/>
    <n v="0"/>
    <n v="0"/>
    <n v="0"/>
    <n v="0"/>
    <n v="0"/>
    <n v="11327.48"/>
    <n v="0"/>
    <n v="0"/>
    <n v="0"/>
    <n v="0"/>
    <m/>
  </r>
  <r>
    <n v="729076"/>
    <x v="0"/>
    <x v="6"/>
    <s v="1000"/>
    <s v="Generalitat"/>
    <x v="1"/>
    <x v="1"/>
    <x v="5"/>
    <s v="SA"/>
    <x v="5"/>
    <s v="SA16"/>
    <s v="Salut"/>
    <s v="SA1613"/>
    <s v="Pla director Aparell Circul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80000"/>
    <n v="0"/>
    <n v="0"/>
    <n v="0"/>
    <n v="0"/>
    <n v="0"/>
    <n v="0"/>
    <n v="180000"/>
    <n v="0"/>
    <n v="0"/>
    <n v="0"/>
    <n v="0"/>
    <m/>
  </r>
  <r>
    <n v="729077"/>
    <x v="0"/>
    <x v="6"/>
    <s v="1000"/>
    <s v="Generalitat"/>
    <x v="1"/>
    <x v="1"/>
    <x v="5"/>
    <s v="SA"/>
    <x v="5"/>
    <s v="SA16"/>
    <s v="Salut"/>
    <s v="SA1614"/>
    <s v="Pla director Aparell Respirato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8000"/>
    <n v="0"/>
    <n v="0"/>
    <n v="0"/>
    <n v="0"/>
    <n v="0"/>
    <n v="0"/>
    <n v="18000"/>
    <n v="0"/>
    <n v="0"/>
    <n v="0"/>
    <n v="0"/>
    <m/>
  </r>
  <r>
    <n v="729078"/>
    <x v="0"/>
    <x v="6"/>
    <s v="1000"/>
    <s v="Generalitat"/>
    <x v="1"/>
    <x v="1"/>
    <x v="5"/>
    <s v="SA"/>
    <x v="5"/>
    <s v="SA16"/>
    <s v="Salut"/>
    <s v="SA1614"/>
    <s v="Pla director Aparell Respir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41000"/>
    <n v="0"/>
    <n v="0"/>
    <n v="0"/>
    <n v="0"/>
    <n v="0"/>
    <n v="0"/>
    <n v="41000"/>
    <n v="0"/>
    <n v="0"/>
    <n v="0"/>
    <n v="0"/>
    <m/>
  </r>
  <r>
    <n v="729079"/>
    <x v="0"/>
    <x v="6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9500"/>
    <n v="0"/>
    <n v="0"/>
    <n v="0"/>
    <n v="0"/>
    <n v="0"/>
    <n v="0"/>
    <n v="9500"/>
    <n v="0"/>
    <n v="0"/>
    <n v="0"/>
    <n v="0"/>
    <m/>
  </r>
  <r>
    <n v="729080"/>
    <x v="0"/>
    <x v="6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6045.870000000003"/>
    <n v="0"/>
    <n v="0"/>
    <n v="0"/>
    <n v="0"/>
    <n v="0"/>
    <n v="0"/>
    <n v="36045.870000000003"/>
    <n v="2815.98"/>
    <n v="2815.98"/>
    <n v="2815.98"/>
    <n v="2815.98"/>
    <m/>
  </r>
  <r>
    <n v="729081"/>
    <x v="0"/>
    <x v="6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65000"/>
    <n v="0"/>
    <n v="0"/>
    <n v="65000"/>
    <n v="0"/>
    <n v="0"/>
    <n v="0"/>
    <n v="0"/>
    <m/>
  </r>
  <r>
    <n v="729082"/>
    <x v="0"/>
    <x v="6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72"/>
    <s v="Serveis de formació"/>
    <s v="FSAALTRES"/>
    <s v="ALTRES"/>
    <n v="0"/>
    <n v="0"/>
    <n v="0"/>
    <n v="0"/>
    <n v="40000"/>
    <n v="0"/>
    <n v="0"/>
    <n v="40000"/>
    <n v="0"/>
    <n v="0"/>
    <n v="0"/>
    <n v="0"/>
    <m/>
  </r>
  <r>
    <n v="729083"/>
    <x v="0"/>
    <x v="6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343114.58"/>
    <n v="0"/>
    <n v="0"/>
    <n v="0"/>
    <n v="343114.58"/>
    <n v="20993.5"/>
    <n v="20993.5"/>
    <n v="20993.5"/>
    <n v="20993.5"/>
    <m/>
  </r>
  <r>
    <n v="729084"/>
    <x v="0"/>
    <x v="6"/>
    <s v="1000"/>
    <s v="Generalitat"/>
    <x v="1"/>
    <x v="1"/>
    <x v="5"/>
    <s v="SA"/>
    <x v="5"/>
    <s v="SA17"/>
    <s v="Salut"/>
    <s v="SA17"/>
    <s v="DG Ordenació prof. i Regulació Sanitària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72"/>
    <s v="A fundacions"/>
    <s v="FSAALTRES"/>
    <s v="ALTRES"/>
    <n v="0"/>
    <n v="0"/>
    <n v="0"/>
    <n v="0"/>
    <n v="140000"/>
    <n v="0"/>
    <n v="0"/>
    <n v="140000"/>
    <n v="0"/>
    <n v="0"/>
    <n v="0"/>
    <n v="0"/>
    <m/>
  </r>
  <r>
    <n v="729085"/>
    <x v="0"/>
    <x v="6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000"/>
    <n v="0"/>
    <n v="0"/>
    <n v="0"/>
    <n v="0"/>
    <n v="0"/>
    <n v="0"/>
    <n v="18000"/>
    <n v="0"/>
    <n v="0"/>
    <n v="0"/>
    <n v="0"/>
    <m/>
  </r>
  <r>
    <n v="729086"/>
    <x v="0"/>
    <x v="6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1500"/>
    <n v="0"/>
    <n v="0"/>
    <n v="0"/>
    <n v="0"/>
    <n v="0"/>
    <n v="0"/>
    <n v="1500"/>
    <n v="0"/>
    <n v="0"/>
    <n v="0"/>
    <n v="0"/>
    <m/>
  </r>
  <r>
    <n v="729087"/>
    <x v="0"/>
    <x v="6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0000"/>
    <n v="0"/>
    <n v="0"/>
    <n v="0"/>
    <n v="0"/>
    <n v="0"/>
    <n v="0"/>
    <n v="10000"/>
    <n v="0"/>
    <n v="0"/>
    <n v="0"/>
    <n v="0"/>
    <m/>
  </r>
  <r>
    <n v="729088"/>
    <x v="0"/>
    <x v="6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5000"/>
    <n v="0"/>
    <n v="0"/>
    <n v="0"/>
    <n v="0"/>
    <n v="0"/>
    <n v="0"/>
    <n v="5000"/>
    <n v="231.35"/>
    <n v="231.35"/>
    <n v="231.35"/>
    <n v="129.35"/>
    <m/>
  </r>
  <r>
    <n v="729089"/>
    <x v="0"/>
    <x v="6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729090"/>
    <x v="0"/>
    <x v="6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45000"/>
    <n v="0"/>
    <n v="0"/>
    <n v="0"/>
    <n v="0"/>
    <n v="0"/>
    <n v="0"/>
    <n v="45000"/>
    <n v="725"/>
    <n v="725"/>
    <n v="725"/>
    <n v="0"/>
    <m/>
  </r>
  <r>
    <n v="729091"/>
    <x v="0"/>
    <x v="6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410"/>
    <n v="410"/>
    <n v="410"/>
    <n v="410"/>
    <m/>
  </r>
  <r>
    <n v="729092"/>
    <x v="0"/>
    <x v="6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729093"/>
    <x v="0"/>
    <x v="6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"/>
    <n v="0"/>
    <n v="0"/>
    <n v="0"/>
    <n v="0"/>
    <n v="0"/>
    <n v="0"/>
    <n v="2500"/>
    <n v="0"/>
    <n v="0"/>
    <n v="0"/>
    <n v="0"/>
    <m/>
  </r>
  <r>
    <n v="729094"/>
    <x v="0"/>
    <x v="6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75000"/>
    <n v="0"/>
    <n v="0"/>
    <n v="0"/>
    <n v="0"/>
    <n v="0"/>
    <n v="0"/>
    <n v="375000"/>
    <n v="0"/>
    <n v="0"/>
    <n v="0"/>
    <n v="0"/>
    <m/>
  </r>
  <r>
    <n v="729095"/>
    <x v="0"/>
    <x v="6"/>
    <s v="1000"/>
    <s v="Generalitat"/>
    <x v="1"/>
    <x v="1"/>
    <x v="5"/>
    <s v="SA"/>
    <x v="5"/>
    <s v="SA17"/>
    <s v="Salut"/>
    <s v="SA1701"/>
    <s v="DG Ordenació i Regulació Sanitaries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5000"/>
    <n v="0"/>
    <n v="0"/>
    <n v="0"/>
    <n v="0"/>
    <n v="0"/>
    <n v="0"/>
    <n v="45000"/>
    <n v="8041.78"/>
    <n v="8041.78"/>
    <n v="8041.78"/>
    <n v="5167.3"/>
    <m/>
  </r>
  <r>
    <n v="729096"/>
    <x v="0"/>
    <x v="6"/>
    <s v="1000"/>
    <s v="Generalitat"/>
    <x v="1"/>
    <x v="1"/>
    <x v="5"/>
    <s v="SA"/>
    <x v="5"/>
    <s v="SA17"/>
    <s v="Salut"/>
    <s v="SA1701"/>
    <s v="DG Ordenació i Regulació Sanitaries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80000"/>
    <n v="0"/>
    <n v="0"/>
    <n v="0"/>
    <n v="0"/>
    <n v="0"/>
    <n v="0"/>
    <n v="80000"/>
    <n v="0"/>
    <n v="0"/>
    <n v="0"/>
    <n v="0"/>
    <m/>
  </r>
  <r>
    <n v="729097"/>
    <x v="0"/>
    <x v="6"/>
    <s v="1000"/>
    <s v="Generalitat"/>
    <x v="1"/>
    <x v="1"/>
    <x v="5"/>
    <s v="SA"/>
    <x v="5"/>
    <s v="SA17"/>
    <s v="Salut"/>
    <s v="SA1702"/>
    <s v="SG Ordenació i Qualitat Sanit. i Farmac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600000"/>
    <n v="0"/>
    <n v="0"/>
    <n v="0"/>
    <n v="0"/>
    <n v="0"/>
    <n v="0"/>
    <n v="600000"/>
    <n v="0"/>
    <n v="0"/>
    <n v="0"/>
    <n v="0"/>
    <m/>
  </r>
  <r>
    <n v="729098"/>
    <x v="0"/>
    <x v="6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29099"/>
    <x v="0"/>
    <x v="6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0"/>
    <n v="0"/>
    <n v="0"/>
    <n v="0"/>
    <n v="0"/>
    <n v="0"/>
    <n v="0"/>
    <n v="25000"/>
    <n v="0"/>
    <n v="0"/>
    <n v="0"/>
    <n v="0"/>
    <m/>
  </r>
  <r>
    <n v="729100"/>
    <x v="0"/>
    <x v="6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450000"/>
    <n v="0"/>
    <n v="0"/>
    <n v="0"/>
    <n v="0"/>
    <n v="0"/>
    <n v="0"/>
    <n v="1450000"/>
    <n v="71511"/>
    <n v="71511"/>
    <n v="30068.5"/>
    <n v="30068.5"/>
    <m/>
  </r>
  <r>
    <n v="729101"/>
    <x v="0"/>
    <x v="6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"/>
    <n v="0"/>
    <n v="0"/>
    <n v="0"/>
    <n v="0"/>
    <n v="0"/>
    <n v="0"/>
    <n v="500"/>
    <n v="37980"/>
    <n v="37980"/>
    <n v="16200"/>
    <n v="16200"/>
    <m/>
  </r>
  <r>
    <n v="729102"/>
    <x v="0"/>
    <x v="6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2017"/>
    <s v="Serveis de formació"/>
    <s v="FSAALTRES"/>
    <s v="ALTRES"/>
    <n v="0"/>
    <n v="0"/>
    <n v="0"/>
    <n v="18032.759999999998"/>
    <n v="0"/>
    <n v="0"/>
    <n v="0"/>
    <n v="18032.759999999998"/>
    <n v="0"/>
    <n v="0"/>
    <n v="0"/>
    <n v="0"/>
    <m/>
  </r>
  <r>
    <n v="729103"/>
    <x v="0"/>
    <x v="6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3000"/>
    <n v="0"/>
    <n v="0"/>
    <n v="0"/>
    <n v="0"/>
    <n v="0"/>
    <n v="0"/>
    <n v="3000"/>
    <n v="303445"/>
    <n v="303445"/>
    <n v="298000"/>
    <n v="298000"/>
    <m/>
  </r>
  <r>
    <n v="729104"/>
    <x v="0"/>
    <x v="6"/>
    <s v="1000"/>
    <s v="Generalitat"/>
    <x v="1"/>
    <x v="1"/>
    <x v="5"/>
    <s v="SA"/>
    <x v="5"/>
    <s v="SA17"/>
    <s v="Salut"/>
    <s v="SA1702"/>
    <s v="SG Ordenació i Qualitat Sanit. i Farmac.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29105"/>
    <x v="0"/>
    <x v="6"/>
    <s v="1000"/>
    <s v="Generalitat"/>
    <x v="1"/>
    <x v="1"/>
    <x v="5"/>
    <s v="SA"/>
    <x v="5"/>
    <s v="SA17"/>
    <s v="Salut"/>
    <s v="SA1702"/>
    <s v="SG Ordenació i Qualitat Sanit. i Farmac.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0"/>
    <n v="0"/>
    <n v="0"/>
    <n v="0"/>
    <n v="0"/>
    <n v="81866.289999999994"/>
    <n v="0"/>
    <n v="81866.289999999994"/>
    <n v="0"/>
    <n v="0"/>
    <n v="0"/>
    <n v="0"/>
    <m/>
  </r>
  <r>
    <n v="729106"/>
    <x v="0"/>
    <x v="6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5000"/>
    <n v="0"/>
    <n v="0"/>
    <n v="0"/>
    <n v="0"/>
    <n v="0"/>
    <n v="0"/>
    <n v="15000"/>
    <n v="0"/>
    <n v="0"/>
    <n v="0"/>
    <n v="0"/>
    <m/>
  </r>
  <r>
    <n v="729107"/>
    <x v="0"/>
    <x v="6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0"/>
    <n v="0"/>
    <n v="0"/>
    <n v="0"/>
    <n v="0"/>
    <n v="0"/>
    <n v="0"/>
    <n v="20000"/>
    <n v="0"/>
    <n v="0"/>
    <n v="0"/>
    <n v="0"/>
    <m/>
  </r>
  <r>
    <n v="729108"/>
    <x v="0"/>
    <x v="6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9"/>
    <x v="49"/>
    <s v="D/227001100/4190/0000"/>
    <s v="Custòdia, dipòsit, emmagatzematge i destrucció"/>
    <m/>
    <m/>
    <n v="1000"/>
    <n v="0"/>
    <n v="0"/>
    <n v="0"/>
    <n v="0"/>
    <n v="0"/>
    <n v="0"/>
    <n v="1000"/>
    <n v="0"/>
    <n v="0"/>
    <n v="0"/>
    <n v="0"/>
    <m/>
  </r>
  <r>
    <n v="729109"/>
    <x v="0"/>
    <x v="6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0000"/>
    <n v="0"/>
    <n v="0"/>
    <n v="0"/>
    <n v="0"/>
    <n v="0"/>
    <n v="0"/>
    <n v="10000"/>
    <n v="0"/>
    <n v="0"/>
    <n v="0"/>
    <n v="0"/>
    <m/>
  </r>
  <r>
    <n v="729110"/>
    <x v="0"/>
    <x v="6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60000"/>
    <n v="0"/>
    <n v="0"/>
    <n v="0"/>
    <n v="0"/>
    <n v="0"/>
    <n v="0"/>
    <n v="60000"/>
    <n v="10793.2"/>
    <n v="10793.2"/>
    <n v="0"/>
    <n v="0"/>
    <m/>
  </r>
  <r>
    <n v="729111"/>
    <x v="0"/>
    <x v="6"/>
    <s v="1000"/>
    <s v="Generalitat"/>
    <x v="1"/>
    <x v="1"/>
    <x v="5"/>
    <s v="SA"/>
    <x v="5"/>
    <s v="SA17"/>
    <s v="Salut"/>
    <s v="SA1704"/>
    <s v="SG Ordenació i Desenvolupa.Professional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140000"/>
    <n v="0"/>
    <n v="0"/>
    <n v="0"/>
    <n v="0"/>
    <n v="0"/>
    <n v="0"/>
    <n v="140000"/>
    <n v="0"/>
    <n v="0"/>
    <n v="0"/>
    <n v="0"/>
    <m/>
  </r>
  <r>
    <n v="729112"/>
    <x v="0"/>
    <x v="6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6500"/>
    <n v="0"/>
    <n v="0"/>
    <n v="0"/>
    <n v="0"/>
    <n v="0"/>
    <n v="0"/>
    <n v="6500"/>
    <n v="0"/>
    <n v="0"/>
    <n v="0"/>
    <n v="0"/>
    <m/>
  </r>
  <r>
    <n v="729113"/>
    <x v="0"/>
    <x v="6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29114"/>
    <x v="0"/>
    <x v="6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3000"/>
    <n v="0"/>
    <n v="0"/>
    <n v="0"/>
    <n v="0"/>
    <n v="0"/>
    <n v="0"/>
    <n v="3000"/>
    <n v="0"/>
    <n v="0"/>
    <n v="0"/>
    <n v="0"/>
    <m/>
  </r>
  <r>
    <n v="729115"/>
    <x v="0"/>
    <x v="6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3000"/>
    <n v="0"/>
    <n v="0"/>
    <n v="0"/>
    <n v="0"/>
    <n v="0"/>
    <n v="0"/>
    <n v="13000"/>
    <n v="0"/>
    <n v="0"/>
    <n v="0"/>
    <n v="0"/>
    <m/>
  </r>
  <r>
    <n v="729116"/>
    <x v="0"/>
    <x v="6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29117"/>
    <x v="0"/>
    <x v="6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"/>
    <n v="0"/>
    <n v="0"/>
    <n v="0"/>
    <n v="0"/>
    <n v="0"/>
    <n v="0"/>
    <n v="500"/>
    <n v="0"/>
    <n v="0"/>
    <n v="0"/>
    <n v="0"/>
    <m/>
  </r>
  <r>
    <n v="729118"/>
    <x v="0"/>
    <x v="6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5000"/>
    <n v="0"/>
    <n v="0"/>
    <n v="0"/>
    <n v="0"/>
    <n v="0"/>
    <n v="0"/>
    <n v="25000"/>
    <n v="14350.77"/>
    <n v="14350.77"/>
    <n v="5791.94"/>
    <n v="0"/>
    <m/>
  </r>
  <r>
    <n v="729119"/>
    <x v="0"/>
    <x v="6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729120"/>
    <x v="0"/>
    <x v="6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5000"/>
    <n v="0"/>
    <n v="0"/>
    <n v="0"/>
    <n v="0"/>
    <n v="0"/>
    <n v="0"/>
    <n v="15000"/>
    <n v="0"/>
    <n v="0"/>
    <n v="0"/>
    <n v="0"/>
    <m/>
  </r>
  <r>
    <n v="729121"/>
    <x v="0"/>
    <x v="6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05"/>
    <s v="Estudis i dictàmens"/>
    <x v="1"/>
    <x v="1"/>
    <s v="41"/>
    <s v="Salut"/>
    <s v="419"/>
    <x v="49"/>
    <s v="D/227000500/4190/0000"/>
    <s v="Estudis i dictàmens"/>
    <m/>
    <m/>
    <n v="3000"/>
    <n v="0"/>
    <n v="0"/>
    <n v="0"/>
    <n v="0"/>
    <n v="0"/>
    <n v="0"/>
    <n v="3000"/>
    <n v="0"/>
    <n v="0"/>
    <n v="0"/>
    <n v="0"/>
    <m/>
  </r>
  <r>
    <n v="729122"/>
    <x v="0"/>
    <x v="6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12220"/>
    <n v="0"/>
    <n v="0"/>
    <n v="0"/>
    <n v="0"/>
    <n v="0"/>
    <n v="0"/>
    <n v="312220"/>
    <n v="167116.92000000001"/>
    <n v="167116.92000000001"/>
    <n v="167116.92000000001"/>
    <n v="60565.9"/>
    <m/>
  </r>
  <r>
    <n v="729123"/>
    <x v="0"/>
    <x v="6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8000"/>
    <n v="0"/>
    <n v="0"/>
    <n v="0"/>
    <n v="0"/>
    <n v="0"/>
    <n v="0"/>
    <n v="8000"/>
    <n v="0"/>
    <n v="0"/>
    <n v="0"/>
    <n v="0"/>
    <m/>
  </r>
  <r>
    <n v="729124"/>
    <x v="0"/>
    <x v="6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205000"/>
    <n v="0"/>
    <n v="0"/>
    <n v="0"/>
    <n v="205000"/>
    <n v="0"/>
    <n v="0"/>
    <n v="0"/>
    <n v="0"/>
    <m/>
  </r>
  <r>
    <n v="729125"/>
    <x v="0"/>
    <x v="6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5000"/>
    <n v="0"/>
    <n v="0"/>
    <n v="0"/>
    <n v="0"/>
    <n v="0"/>
    <n v="0"/>
    <n v="5000"/>
    <n v="0"/>
    <n v="0"/>
    <n v="0"/>
    <n v="0"/>
    <m/>
  </r>
  <r>
    <n v="729126"/>
    <x v="0"/>
    <x v="6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10000"/>
    <n v="0"/>
    <n v="0"/>
    <n v="0"/>
    <n v="0"/>
    <n v="0"/>
    <n v="0"/>
    <n v="10000"/>
    <n v="1112.9100000000001"/>
    <n v="1112.9100000000001"/>
    <n v="1112.9100000000001"/>
    <n v="1112.9100000000001"/>
    <m/>
  </r>
  <r>
    <n v="729127"/>
    <x v="0"/>
    <x v="6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5000"/>
    <n v="0"/>
    <n v="0"/>
    <n v="0"/>
    <n v="0"/>
    <n v="0"/>
    <n v="0"/>
    <n v="5000"/>
    <n v="588.44000000000005"/>
    <n v="588.44000000000005"/>
    <n v="588.44000000000005"/>
    <n v="588.44000000000005"/>
    <m/>
  </r>
  <r>
    <n v="729128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9"/>
    <x v="49"/>
    <s v="D/200000200/4190/0000"/>
    <s v="Altres lloguers i cànons de terrenys, béns naturals, edificis i altres construccions"/>
    <m/>
    <m/>
    <n v="580000"/>
    <n v="0"/>
    <n v="0"/>
    <n v="0"/>
    <n v="0"/>
    <n v="0"/>
    <n v="0"/>
    <n v="580000"/>
    <n v="35855.269999999997"/>
    <n v="35855.269999999997"/>
    <n v="22343.68"/>
    <n v="21575.68"/>
    <m/>
  </r>
  <r>
    <n v="729129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9"/>
    <x v="49"/>
    <s v="D/210000100/4190/0000"/>
    <s v="Conservació, reparació i manteniment terrenys, béns naturals, edificis i altres constr."/>
    <m/>
    <m/>
    <n v="1100"/>
    <n v="0"/>
    <n v="0"/>
    <n v="0"/>
    <n v="0"/>
    <n v="0"/>
    <n v="0"/>
    <n v="1100"/>
    <n v="0"/>
    <n v="0"/>
    <n v="0"/>
    <n v="0"/>
    <m/>
  </r>
  <r>
    <n v="729130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9"/>
    <x v="49"/>
    <s v="D/213000100/4190/0000"/>
    <s v="Conservació, reparació i manteniment d'altre immobilitzat material"/>
    <m/>
    <m/>
    <n v="15900"/>
    <n v="0"/>
    <n v="0"/>
    <n v="0"/>
    <n v="0"/>
    <n v="0"/>
    <n v="0"/>
    <n v="15900"/>
    <n v="19678.78"/>
    <n v="19678.78"/>
    <n v="5784.02"/>
    <n v="4745.95"/>
    <m/>
  </r>
  <r>
    <n v="729131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9"/>
    <x v="49"/>
    <s v="D/214000100/4190/0000"/>
    <s v="Altres despeses de conservació, reparació i manteniment"/>
    <m/>
    <m/>
    <n v="1600"/>
    <n v="0"/>
    <n v="0"/>
    <n v="0"/>
    <n v="0"/>
    <n v="0"/>
    <n v="0"/>
    <n v="1600"/>
    <n v="0"/>
    <n v="0"/>
    <n v="0"/>
    <n v="0"/>
    <m/>
  </r>
  <r>
    <n v="729132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100"/>
    <n v="0"/>
    <n v="0"/>
    <n v="0"/>
    <n v="0"/>
    <n v="0"/>
    <n v="0"/>
    <n v="18100"/>
    <n v="1378.34"/>
    <n v="1378.34"/>
    <n v="0"/>
    <n v="0"/>
    <m/>
  </r>
  <r>
    <n v="729133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00/4190/0000"/>
    <s v="Aigua i energia"/>
    <m/>
    <m/>
    <n v="40000"/>
    <n v="0"/>
    <n v="0"/>
    <n v="0"/>
    <n v="0"/>
    <n v="0"/>
    <n v="0"/>
    <n v="40000"/>
    <n v="0"/>
    <n v="0"/>
    <n v="0"/>
    <n v="0"/>
    <m/>
  </r>
  <r>
    <n v="729134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9"/>
    <x v="49"/>
    <s v="D/221000200/4190/0000"/>
    <s v="Combustible per a mitjans de transport"/>
    <m/>
    <m/>
    <n v="6000"/>
    <n v="0"/>
    <n v="0"/>
    <n v="0"/>
    <n v="0"/>
    <n v="0"/>
    <n v="0"/>
    <n v="6000"/>
    <n v="0"/>
    <n v="0"/>
    <n v="0"/>
    <n v="0"/>
    <m/>
  </r>
  <r>
    <n v="729135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3"/>
    <s v="Vestuari"/>
    <x v="1"/>
    <x v="1"/>
    <s v="41"/>
    <s v="Salut"/>
    <s v="419"/>
    <x v="49"/>
    <s v="D/221000300/4190/0000"/>
    <s v="Vestuari"/>
    <m/>
    <m/>
    <n v="1000"/>
    <n v="0"/>
    <n v="0"/>
    <n v="0"/>
    <n v="0"/>
    <n v="0"/>
    <n v="0"/>
    <n v="1000"/>
    <n v="0"/>
    <n v="0"/>
    <n v="0"/>
    <n v="0"/>
    <m/>
  </r>
  <r>
    <n v="729136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5400"/>
    <n v="0"/>
    <n v="0"/>
    <n v="0"/>
    <n v="0"/>
    <n v="0"/>
    <n v="0"/>
    <n v="5400"/>
    <n v="695.75"/>
    <n v="695.75"/>
    <n v="0"/>
    <n v="0"/>
    <m/>
  </r>
  <r>
    <n v="729137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89"/>
    <s v="Altres subministraments"/>
    <x v="1"/>
    <x v="1"/>
    <s v="41"/>
    <s v="Salut"/>
    <s v="419"/>
    <x v="49"/>
    <s v="D/221008900/4190/0000"/>
    <s v="Altres subministraments"/>
    <m/>
    <m/>
    <n v="7000"/>
    <n v="0"/>
    <n v="0"/>
    <n v="0"/>
    <n v="0"/>
    <n v="0"/>
    <n v="0"/>
    <n v="7000"/>
    <n v="4224.4399999999996"/>
    <n v="4224.4399999999996"/>
    <n v="1381.38"/>
    <n v="1381.38"/>
    <m/>
  </r>
  <r>
    <n v="729138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0"/>
    <n v="0"/>
    <n v="0"/>
    <n v="0"/>
    <n v="0"/>
    <n v="0"/>
    <n v="0"/>
    <n v="60000"/>
    <n v="29285.42"/>
    <n v="29285.42"/>
    <n v="29285.42"/>
    <n v="29285.42"/>
    <m/>
  </r>
  <r>
    <n v="729139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7"/>
    <x v="7"/>
    <s v="2250001"/>
    <s v="Tributs"/>
    <x v="1"/>
    <x v="1"/>
    <s v="41"/>
    <s v="Salut"/>
    <s v="419"/>
    <x v="49"/>
    <s v="D/225000100/4190/0000"/>
    <s v="Tributs"/>
    <m/>
    <m/>
    <n v="45000"/>
    <n v="0"/>
    <n v="0"/>
    <n v="0"/>
    <n v="0"/>
    <n v="0"/>
    <n v="0"/>
    <n v="45000"/>
    <n v="0"/>
    <n v="0"/>
    <n v="0"/>
    <n v="0"/>
    <m/>
  </r>
  <r>
    <n v="729140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729141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1"/>
    <s v="Neteja i sanejament"/>
    <x v="1"/>
    <x v="1"/>
    <s v="41"/>
    <s v="Salut"/>
    <s v="419"/>
    <x v="49"/>
    <s v="D/227000100/4190/0000"/>
    <s v="Neteja i sanejament"/>
    <m/>
    <m/>
    <n v="115000"/>
    <n v="0"/>
    <n v="0"/>
    <n v="0"/>
    <n v="0"/>
    <n v="0"/>
    <n v="0"/>
    <n v="115000"/>
    <n v="6748.76"/>
    <n v="6748.76"/>
    <n v="1096.8599999999999"/>
    <n v="1096.8599999999999"/>
    <m/>
  </r>
  <r>
    <n v="729142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2"/>
    <s v="Seguretat"/>
    <x v="1"/>
    <x v="1"/>
    <s v="41"/>
    <s v="Salut"/>
    <s v="419"/>
    <x v="49"/>
    <s v="D/227000200/4190/0000"/>
    <s v="Seguretat"/>
    <m/>
    <m/>
    <n v="130000"/>
    <n v="0"/>
    <n v="0"/>
    <n v="0"/>
    <n v="0"/>
    <n v="0"/>
    <n v="0"/>
    <n v="130000"/>
    <n v="21912.13"/>
    <n v="21912.13"/>
    <n v="21912.12"/>
    <n v="21912.12"/>
    <m/>
  </r>
  <r>
    <n v="729143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2"/>
    <s v="Auditories i control de fons europeus"/>
    <x v="1"/>
    <x v="1"/>
    <s v="41"/>
    <s v="Salut"/>
    <s v="419"/>
    <x v="49"/>
    <s v="D/227001200/4190/0000"/>
    <s v="Auditories i control de fons europeus"/>
    <m/>
    <m/>
    <n v="15000"/>
    <n v="0"/>
    <n v="0"/>
    <n v="0"/>
    <n v="0"/>
    <n v="0"/>
    <n v="0"/>
    <n v="15000"/>
    <n v="0"/>
    <n v="0"/>
    <n v="0"/>
    <n v="0"/>
    <m/>
  </r>
  <r>
    <n v="729144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450000"/>
    <n v="0"/>
    <n v="0"/>
    <n v="0"/>
    <n v="0"/>
    <n v="0"/>
    <n v="-81866.289999999994"/>
    <n v="368133.71"/>
    <n v="17640"/>
    <n v="17640"/>
    <n v="17640"/>
    <n v="17640"/>
    <m/>
  </r>
  <r>
    <n v="729145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0"/>
    <n v="0"/>
    <n v="0"/>
    <n v="0"/>
    <n v="0"/>
    <n v="0"/>
    <n v="0"/>
    <n v="5000"/>
    <n v="10165"/>
    <n v="10165"/>
    <n v="10165"/>
    <n v="10165"/>
    <m/>
  </r>
  <r>
    <n v="729146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30000"/>
    <n v="0"/>
    <n v="0"/>
    <n v="0"/>
    <n v="0"/>
    <n v="0"/>
    <n v="-7417"/>
    <n v="22583"/>
    <n v="8723.6200000000008"/>
    <n v="8723.6200000000008"/>
    <n v="8723.6200000000008"/>
    <n v="5127.97"/>
    <m/>
  </r>
  <r>
    <n v="729147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0/0000"/>
    <s v="Prestació de serveis amb mitjans aliens amb altresentitats"/>
    <s v="FSACTRL_IT"/>
    <s v="Conveni control IT"/>
    <n v="1500000"/>
    <n v="0"/>
    <n v="0"/>
    <n v="0"/>
    <n v="0"/>
    <n v="0"/>
    <n v="0"/>
    <n v="1500000"/>
    <n v="39643.81"/>
    <n v="39643.81"/>
    <n v="1360"/>
    <n v="1360"/>
    <m/>
  </r>
  <r>
    <n v="729148"/>
    <x v="0"/>
    <x v="6"/>
    <s v="1000"/>
    <s v="Generalitat"/>
    <x v="1"/>
    <x v="1"/>
    <x v="5"/>
    <s v="SA"/>
    <x v="5"/>
    <s v="SA17"/>
    <s v="Salut"/>
    <s v="SA1705"/>
    <s v="SG Avaluacions Mèdiques ICAM"/>
    <x v="3"/>
    <x v="3"/>
    <s v="62"/>
    <s v="Invers. en maquinària instal·lacions i utillatge"/>
    <x v="35"/>
    <x v="35"/>
    <s v="6200001"/>
    <s v="Inversions en maquinària, instal·lacions i utillatge"/>
    <x v="1"/>
    <x v="1"/>
    <s v="41"/>
    <s v="Salut"/>
    <s v="419"/>
    <x v="49"/>
    <s v="D/620000100/4190/0000"/>
    <s v="Inversions en maquinària, instal·lacions i utillatge"/>
    <m/>
    <m/>
    <n v="1000"/>
    <n v="0"/>
    <n v="0"/>
    <n v="0"/>
    <n v="0"/>
    <n v="0"/>
    <n v="0"/>
    <n v="1000"/>
    <n v="0"/>
    <n v="0"/>
    <n v="0"/>
    <n v="0"/>
    <m/>
  </r>
  <r>
    <n v="729149"/>
    <x v="0"/>
    <x v="6"/>
    <s v="1000"/>
    <s v="Generalitat"/>
    <x v="1"/>
    <x v="1"/>
    <x v="5"/>
    <s v="SA"/>
    <x v="5"/>
    <s v="SA17"/>
    <s v="Salut"/>
    <s v="SA1705"/>
    <s v="SG Avaluacions Mèdiques ICAM"/>
    <x v="3"/>
    <x v="3"/>
    <s v="64"/>
    <s v="Inversions en mobiliari i estris"/>
    <x v="36"/>
    <x v="36"/>
    <s v="6400001"/>
    <s v="Inversions en mobiliari i estris per compte propi"/>
    <x v="1"/>
    <x v="1"/>
    <s v="41"/>
    <s v="Salut"/>
    <s v="419"/>
    <x v="49"/>
    <s v="D/640000100/4190/0000"/>
    <s v="Inversions en mobiliari i estris per compte propi"/>
    <m/>
    <m/>
    <n v="155000"/>
    <n v="0"/>
    <n v="0"/>
    <n v="0"/>
    <n v="0"/>
    <n v="0"/>
    <n v="0"/>
    <n v="155000"/>
    <n v="0"/>
    <n v="0"/>
    <n v="0"/>
    <n v="0"/>
    <m/>
  </r>
  <r>
    <n v="729150"/>
    <x v="0"/>
    <x v="6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3"/>
    <x v="46"/>
    <s v="D/220000100/5730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729151"/>
    <x v="0"/>
    <x v="6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9"/>
    <x v="19"/>
    <s v="2200002"/>
    <s v="Premsa, revistes, llibres i altres publicacions"/>
    <x v="6"/>
    <x v="6"/>
    <s v="57"/>
    <s v="Recerca, desenvolupament i innovació"/>
    <s v="573"/>
    <x v="46"/>
    <s v="D/220000200/5730/0000"/>
    <s v="Premsa, revistes, llibres i altres publicacions"/>
    <m/>
    <m/>
    <n v="2500"/>
    <n v="0"/>
    <n v="0"/>
    <n v="0"/>
    <n v="0"/>
    <n v="0"/>
    <n v="0"/>
    <n v="2500"/>
    <n v="0"/>
    <n v="0"/>
    <n v="0"/>
    <n v="0"/>
    <m/>
  </r>
  <r>
    <n v="729152"/>
    <x v="0"/>
    <x v="6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3"/>
    <x v="46"/>
    <s v="D/222000100/573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729153"/>
    <x v="0"/>
    <x v="6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02"/>
    <s v="Atencions protocol·làries i representatives"/>
    <x v="6"/>
    <x v="6"/>
    <s v="57"/>
    <s v="Recerca, desenvolupament i innovació"/>
    <s v="573"/>
    <x v="46"/>
    <s v="D/226000200/5730/0000"/>
    <s v="Atencions protocol·làries i representatives"/>
    <m/>
    <m/>
    <n v="4000"/>
    <n v="0"/>
    <n v="0"/>
    <n v="0"/>
    <n v="0"/>
    <n v="0"/>
    <n v="0"/>
    <n v="4000"/>
    <n v="41.09"/>
    <n v="41.09"/>
    <n v="41.09"/>
    <n v="41.09"/>
    <m/>
  </r>
  <r>
    <n v="729154"/>
    <x v="0"/>
    <x v="6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3"/>
    <x v="46"/>
    <s v="D/226000500/5730/0000"/>
    <s v="Organització de reunions, conferències i cursos"/>
    <m/>
    <m/>
    <n v="7000"/>
    <n v="0"/>
    <n v="0"/>
    <n v="0"/>
    <n v="0"/>
    <n v="0"/>
    <n v="0"/>
    <n v="7000"/>
    <n v="0"/>
    <n v="0"/>
    <n v="0"/>
    <n v="0"/>
    <m/>
  </r>
  <r>
    <n v="729155"/>
    <x v="0"/>
    <x v="6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07"/>
    <s v="Publicacions i edictes als diaris oficials"/>
    <x v="6"/>
    <x v="6"/>
    <s v="57"/>
    <s v="Recerca, desenvolupament i innovació"/>
    <s v="573"/>
    <x v="46"/>
    <s v="D/226000700/5730/0000"/>
    <s v="Publicacions i edictes als diaris oficials"/>
    <m/>
    <m/>
    <n v="500"/>
    <n v="0"/>
    <n v="0"/>
    <n v="0"/>
    <n v="0"/>
    <n v="0"/>
    <n v="0"/>
    <n v="500"/>
    <n v="0"/>
    <n v="0"/>
    <n v="0"/>
    <n v="0"/>
    <m/>
  </r>
  <r>
    <n v="729156"/>
    <x v="0"/>
    <x v="6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10"/>
    <s v="Premis"/>
    <x v="6"/>
    <x v="6"/>
    <s v="57"/>
    <s v="Recerca, desenvolupament i innovació"/>
    <s v="573"/>
    <x v="46"/>
    <s v="D/226001000/5730/0000"/>
    <s v="Premis"/>
    <m/>
    <m/>
    <n v="1000"/>
    <n v="0"/>
    <n v="0"/>
    <n v="0"/>
    <n v="0"/>
    <n v="0"/>
    <n v="0"/>
    <n v="1000"/>
    <n v="0"/>
    <n v="0"/>
    <n v="0"/>
    <n v="0"/>
    <m/>
  </r>
  <r>
    <n v="729157"/>
    <x v="0"/>
    <x v="6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11"/>
    <s v="Formació del personal propi"/>
    <x v="6"/>
    <x v="6"/>
    <s v="57"/>
    <s v="Recerca, desenvolupament i innovació"/>
    <s v="573"/>
    <x v="46"/>
    <s v="D/226001100/573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729158"/>
    <x v="0"/>
    <x v="6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3"/>
    <x v="46"/>
    <s v="D/226008900/57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29159"/>
    <x v="0"/>
    <x v="6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"/>
    <x v="1"/>
    <s v="2270008"/>
    <s v="Intèrprets i traductors"/>
    <x v="6"/>
    <x v="6"/>
    <s v="57"/>
    <s v="Recerca, desenvolupament i innovació"/>
    <s v="573"/>
    <x v="46"/>
    <s v="D/227000800/5730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729160"/>
    <x v="0"/>
    <x v="6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3"/>
    <x v="46"/>
    <s v="D/227001300/5730/0000"/>
    <s v="Treballs tècnics"/>
    <m/>
    <m/>
    <n v="200000"/>
    <n v="0"/>
    <n v="0"/>
    <n v="0"/>
    <n v="0"/>
    <n v="0"/>
    <n v="0"/>
    <n v="200000"/>
    <n v="17484.5"/>
    <n v="17484.5"/>
    <n v="0"/>
    <n v="0"/>
    <m/>
  </r>
  <r>
    <n v="729161"/>
    <x v="0"/>
    <x v="6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24"/>
    <x v="24"/>
    <s v="2280007"/>
    <s v="Solucions TIC sota demanda adquirides al CTTI"/>
    <x v="6"/>
    <x v="6"/>
    <s v="57"/>
    <s v="Recerca, desenvolupament i innovació"/>
    <s v="573"/>
    <x v="46"/>
    <s v="D/228000700/5730/0000"/>
    <s v="Solucions TIC sota demanda adquirides al CTTI"/>
    <m/>
    <m/>
    <n v="50000"/>
    <n v="0"/>
    <n v="0"/>
    <n v="0"/>
    <n v="0"/>
    <n v="0"/>
    <n v="0"/>
    <n v="50000"/>
    <n v="0"/>
    <n v="0"/>
    <n v="0"/>
    <n v="0"/>
    <m/>
  </r>
  <r>
    <n v="729162"/>
    <x v="0"/>
    <x v="6"/>
    <s v="1000"/>
    <s v="Generalitat"/>
    <x v="1"/>
    <x v="1"/>
    <x v="5"/>
    <s v="SA"/>
    <x v="5"/>
    <s v="SA18"/>
    <s v="Salut"/>
    <s v="SA18"/>
    <s v="Dir.Gen. de Recerca i Innovació en Salut"/>
    <x v="0"/>
    <x v="0"/>
    <s v="23"/>
    <s v="Indemnitzacions per raó del servei"/>
    <x v="25"/>
    <x v="25"/>
    <s v="2300001"/>
    <s v="Dietes, locomoció i trasllats"/>
    <x v="6"/>
    <x v="6"/>
    <s v="57"/>
    <s v="Recerca, desenvolupament i innovació"/>
    <s v="573"/>
    <x v="46"/>
    <s v="D/230000100/5730/0000"/>
    <s v="Dietes, locomoció i trasllats"/>
    <m/>
    <m/>
    <n v="19000"/>
    <n v="0"/>
    <n v="0"/>
    <n v="0"/>
    <n v="0"/>
    <n v="0"/>
    <n v="0"/>
    <n v="19000"/>
    <n v="1198.06"/>
    <n v="1198.06"/>
    <n v="1198.06"/>
    <n v="987.5"/>
    <m/>
  </r>
  <r>
    <n v="729163"/>
    <x v="0"/>
    <x v="6"/>
    <s v="1000"/>
    <s v="Generalitat"/>
    <x v="1"/>
    <x v="1"/>
    <x v="5"/>
    <s v="SA"/>
    <x v="5"/>
    <s v="SA18"/>
    <s v="Salut"/>
    <s v="SA18"/>
    <s v="Dir.Gen. de Recerca i Innovació en Salut"/>
    <x v="0"/>
    <x v="0"/>
    <s v="23"/>
    <s v="Indemnitzacions per raó del servei"/>
    <x v="23"/>
    <x v="23"/>
    <s v="2310001"/>
    <s v="Altres indemnitzacions per raó del servei"/>
    <x v="6"/>
    <x v="6"/>
    <s v="57"/>
    <s v="Recerca, desenvolupament i innovació"/>
    <s v="573"/>
    <x v="46"/>
    <s v="D/231000100/57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29164"/>
    <x v="0"/>
    <x v="6"/>
    <s v="1000"/>
    <s v="Generalitat"/>
    <x v="1"/>
    <x v="1"/>
    <x v="5"/>
    <s v="SA"/>
    <x v="5"/>
    <s v="SA18"/>
    <s v="Salut"/>
    <s v="SA18"/>
    <s v="Dir.Gen. de Recerca i Innovació en Salut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3"/>
    <x v="46"/>
    <s v="D/240000100/5730/0000"/>
    <s v="Despeses de publicacions"/>
    <m/>
    <m/>
    <n v="1000"/>
    <n v="0"/>
    <n v="0"/>
    <n v="0"/>
    <n v="0"/>
    <n v="0"/>
    <n v="0"/>
    <n v="1000"/>
    <n v="0"/>
    <n v="0"/>
    <n v="0"/>
    <n v="0"/>
    <m/>
  </r>
  <r>
    <n v="729165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48"/>
    <x v="47"/>
    <s v="4420001"/>
    <s v="A consorcis dependents del sector públic de la Generalitat"/>
    <x v="6"/>
    <x v="6"/>
    <s v="57"/>
    <s v="Recerca, desenvolupament i innovació"/>
    <s v="573"/>
    <x v="46"/>
    <s v="D/442000100/5730/0000"/>
    <s v="A consorcis dependents del sector públic de la Generalitat"/>
    <m/>
    <m/>
    <n v="395552"/>
    <n v="0"/>
    <n v="0"/>
    <n v="0"/>
    <n v="0"/>
    <n v="0"/>
    <n v="0"/>
    <n v="395552"/>
    <n v="0"/>
    <n v="0"/>
    <n v="0"/>
    <n v="0"/>
    <m/>
  </r>
  <r>
    <n v="729166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48"/>
    <x v="47"/>
    <s v="4427470"/>
    <s v="Al Consorci Institut d'Investigacions Biomèdiques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1100000"/>
    <n v="0"/>
    <n v="0"/>
    <n v="0"/>
    <n v="0"/>
    <n v="0"/>
    <n v="0"/>
    <n v="1100000"/>
    <n v="0"/>
    <n v="0"/>
    <n v="0"/>
    <n v="0"/>
    <m/>
  </r>
  <r>
    <n v="729167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0001"/>
    <s v="A fundacions del sector públic de la Generalitat"/>
    <x v="6"/>
    <x v="6"/>
    <s v="57"/>
    <s v="Recerca, desenvolupament i innovació"/>
    <s v="573"/>
    <x v="46"/>
    <s v="D/443000100/5730/0000"/>
    <s v="A fundacions del sector públic de la Generalitat"/>
    <m/>
    <m/>
    <n v="10821896"/>
    <n v="0"/>
    <n v="0"/>
    <n v="0"/>
    <n v="0"/>
    <n v="0"/>
    <n v="0"/>
    <n v="10821896"/>
    <n v="577294.02"/>
    <n v="577294.02"/>
    <n v="0"/>
    <n v="0"/>
    <m/>
  </r>
  <r>
    <n v="729168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3"/>
    <x v="46"/>
    <s v="D/443710500/5730/0000"/>
    <s v="Fundació Institució dels Centres de Recerca de Catalunta (I-CERCA)"/>
    <m/>
    <m/>
    <n v="84000"/>
    <n v="0"/>
    <n v="0"/>
    <n v="0"/>
    <n v="0"/>
    <n v="0"/>
    <n v="0"/>
    <n v="84000"/>
    <n v="0"/>
    <n v="0"/>
    <n v="0"/>
    <n v="0"/>
    <m/>
  </r>
  <r>
    <n v="729169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35"/>
    <s v="A la Fundació Institut Mar d'Investigacions Mèdiques (IMIM)"/>
    <x v="6"/>
    <x v="6"/>
    <s v="57"/>
    <s v="Recerca, desenvolupament i innovació"/>
    <s v="573"/>
    <x v="46"/>
    <s v="D/443713500/5730/0000"/>
    <s v="A la Fundació Institut Mar d'Investigacions Mèdiques (IMIM)"/>
    <m/>
    <m/>
    <n v="3100000"/>
    <n v="0"/>
    <n v="0"/>
    <n v="0"/>
    <n v="0"/>
    <n v="0"/>
    <n v="0"/>
    <n v="3100000"/>
    <n v="0"/>
    <n v="0"/>
    <n v="0"/>
    <n v="0"/>
    <m/>
  </r>
  <r>
    <n v="729170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45"/>
    <s v="F.H.U.Vall Hebron"/>
    <x v="6"/>
    <x v="6"/>
    <s v="57"/>
    <s v="Recerca, desenvolupament i innovació"/>
    <s v="573"/>
    <x v="46"/>
    <s v="D/443714500/5730/0000"/>
    <s v="A la Fundació Hospital Universitari Vall d'Hebron-Institut de Recerca"/>
    <m/>
    <m/>
    <n v="2100000"/>
    <n v="0"/>
    <n v="0"/>
    <n v="0"/>
    <n v="0"/>
    <n v="0"/>
    <n v="0"/>
    <n v="2100000"/>
    <n v="0"/>
    <n v="0"/>
    <n v="0"/>
    <n v="0"/>
    <m/>
  </r>
  <r>
    <n v="729171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470000"/>
    <n v="0"/>
    <n v="0"/>
    <n v="0"/>
    <n v="0"/>
    <n v="0"/>
    <n v="0"/>
    <n v="470000"/>
    <n v="0"/>
    <n v="0"/>
    <n v="0"/>
    <n v="0"/>
    <m/>
  </r>
  <r>
    <n v="729172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450000"/>
    <n v="0"/>
    <n v="0"/>
    <n v="0"/>
    <n v="0"/>
    <n v="0"/>
    <n v="0"/>
    <n v="450000"/>
    <n v="0"/>
    <n v="0"/>
    <n v="0"/>
    <n v="0"/>
    <m/>
  </r>
  <r>
    <n v="729173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627840"/>
    <n v="0"/>
    <n v="0"/>
    <n v="0"/>
    <n v="0"/>
    <n v="0"/>
    <n v="0"/>
    <n v="627840"/>
    <n v="0"/>
    <n v="0"/>
    <n v="0"/>
    <n v="0"/>
    <m/>
  </r>
  <r>
    <n v="729174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130000"/>
    <n v="0"/>
    <n v="0"/>
    <n v="0"/>
    <n v="0"/>
    <n v="0"/>
    <n v="0"/>
    <n v="1130000"/>
    <n v="0"/>
    <n v="0"/>
    <n v="0"/>
    <n v="0"/>
    <m/>
  </r>
  <r>
    <n v="729175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635"/>
    <s v="A la Fundació Institut Universitari per a la recerca a l'Atenció Primària de Salut Jordi Gol i Gurina (Fundació IDIAP Jordi Gol i Gurina)"/>
    <x v="6"/>
    <x v="6"/>
    <s v="57"/>
    <s v="Recerca, desenvolupament i innovació"/>
    <s v="573"/>
    <x v="46"/>
    <s v="D/443763500/5730/0000"/>
    <s v="A la Fundació Institut Universitari per a la recerca a l'Atenció Primària de Salut Jordi Gol i Gurina (Fundació IDIAP Jordi Gol i Gurina)"/>
    <m/>
    <m/>
    <n v="735000"/>
    <n v="0"/>
    <n v="0"/>
    <n v="0"/>
    <n v="0"/>
    <n v="0"/>
    <n v="0"/>
    <n v="735000"/>
    <n v="0"/>
    <n v="0"/>
    <n v="0"/>
    <n v="0"/>
    <m/>
  </r>
  <r>
    <n v="729176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1432160"/>
    <n v="0"/>
    <n v="0"/>
    <n v="0"/>
    <n v="0"/>
    <n v="0"/>
    <n v="0"/>
    <n v="1432160"/>
    <n v="0"/>
    <n v="0"/>
    <n v="0"/>
    <n v="0"/>
    <m/>
  </r>
  <r>
    <n v="729177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400000"/>
    <n v="0"/>
    <n v="0"/>
    <n v="0"/>
    <n v="0"/>
    <n v="0"/>
    <n v="0"/>
    <n v="400000"/>
    <n v="0"/>
    <n v="0"/>
    <n v="0"/>
    <n v="0"/>
    <m/>
  </r>
  <r>
    <n v="729178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300"/>
    <s v="A la Fundació Institut d'Investigació Biomèdica deBellvitge (IDIBELL)"/>
    <x v="6"/>
    <x v="6"/>
    <s v="57"/>
    <s v="Recerca, desenvolupament i innovació"/>
    <s v="573"/>
    <x v="46"/>
    <s v="D/443830000/5730/0000"/>
    <s v="A la Fundació Institut d'Investigació Biomèdica deBellvitge (IDIBELL)"/>
    <m/>
    <m/>
    <n v="4800000"/>
    <n v="0"/>
    <n v="0"/>
    <n v="0"/>
    <n v="0"/>
    <n v="0"/>
    <n v="0"/>
    <n v="4800000"/>
    <n v="0"/>
    <n v="0"/>
    <n v="0"/>
    <n v="0"/>
    <m/>
  </r>
  <r>
    <n v="729179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360"/>
    <s v="Al Centre de Medicina Regenerativa de Barcelona"/>
    <x v="6"/>
    <x v="6"/>
    <s v="57"/>
    <s v="Recerca, desenvolupament i innovació"/>
    <s v="573"/>
    <x v="46"/>
    <s v="D/443836000/5730/0000"/>
    <s v="Al Centre de Medicina Regenerativa de Barcelona"/>
    <m/>
    <m/>
    <n v="2700000"/>
    <n v="0"/>
    <n v="0"/>
    <n v="0"/>
    <n v="0"/>
    <n v="0"/>
    <n v="0"/>
    <n v="2700000"/>
    <n v="1000000"/>
    <n v="1000000"/>
    <n v="0"/>
    <n v="0"/>
    <m/>
  </r>
  <r>
    <n v="729180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1950000"/>
    <n v="0"/>
    <n v="0"/>
    <n v="0"/>
    <n v="0"/>
    <n v="0"/>
    <n v="0"/>
    <n v="1950000"/>
    <n v="0"/>
    <n v="0"/>
    <n v="0"/>
    <n v="0"/>
    <m/>
  </r>
  <r>
    <n v="729181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94"/>
    <x v="85"/>
    <s v="4467465"/>
    <s v="A la Fundació Institut de Recerca de l'Hospital dela Santa Creu i Sant Pau"/>
    <x v="6"/>
    <x v="6"/>
    <s v="57"/>
    <s v="Recerca, desenvolupament i innovació"/>
    <s v="573"/>
    <x v="46"/>
    <s v="D/446746500/5730/0000"/>
    <s v="A la Fundació Institut de Recerca de l'Hospital dela Santa Creu i Sant Pau"/>
    <m/>
    <m/>
    <n v="1200000"/>
    <n v="0"/>
    <n v="0"/>
    <n v="0"/>
    <n v="0"/>
    <n v="0"/>
    <n v="0"/>
    <n v="1200000"/>
    <n v="0"/>
    <n v="0"/>
    <n v="0"/>
    <n v="0"/>
    <m/>
  </r>
  <r>
    <n v="729182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6500000"/>
    <n v="0"/>
    <n v="0"/>
    <n v="0"/>
    <n v="0"/>
    <n v="0"/>
    <n v="0"/>
    <n v="6500000"/>
    <n v="0"/>
    <n v="0"/>
    <n v="0"/>
    <n v="0"/>
    <m/>
  </r>
  <r>
    <n v="729183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2312500"/>
    <n v="0"/>
    <n v="0"/>
    <n v="0"/>
    <n v="0"/>
    <n v="0"/>
    <n v="0"/>
    <n v="2312500"/>
    <n v="0"/>
    <n v="0"/>
    <n v="0"/>
    <n v="0"/>
    <m/>
  </r>
  <r>
    <n v="729184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5000"/>
    <n v="0"/>
    <n v="0"/>
    <n v="0"/>
    <n v="0"/>
    <n v="0"/>
    <n v="0"/>
    <n v="275000"/>
    <n v="0"/>
    <n v="0"/>
    <n v="0"/>
    <n v="0"/>
    <m/>
  </r>
  <r>
    <n v="729185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3"/>
    <x v="46"/>
    <s v="D/449000100/5730/0000"/>
    <s v="A universitats públiques"/>
    <m/>
    <m/>
    <n v="200000"/>
    <n v="0"/>
    <n v="0"/>
    <n v="0"/>
    <n v="0"/>
    <n v="0"/>
    <n v="0"/>
    <n v="200000"/>
    <n v="100000"/>
    <n v="100000"/>
    <n v="0"/>
    <n v="0"/>
    <m/>
  </r>
  <r>
    <n v="729186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871272"/>
    <n v="0"/>
    <n v="0"/>
    <n v="0"/>
    <n v="0"/>
    <n v="0"/>
    <n v="0"/>
    <n v="871272"/>
    <n v="267615.7"/>
    <n v="267615.7"/>
    <n v="8000"/>
    <n v="8000"/>
    <m/>
  </r>
  <r>
    <n v="729187"/>
    <x v="0"/>
    <x v="6"/>
    <s v="1000"/>
    <s v="Generalitat"/>
    <x v="1"/>
    <x v="1"/>
    <x v="5"/>
    <s v="SA"/>
    <x v="5"/>
    <s v="SA18"/>
    <s v="Salut"/>
    <s v="SA18"/>
    <s v="Dir.Gen. de Recerca i Innovació en Salut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3"/>
    <x v="46"/>
    <s v="D/748000100/5730/0000"/>
    <s v="A altres entitats participades pel sector públic de la Generalitat"/>
    <m/>
    <m/>
    <n v="62500"/>
    <n v="0"/>
    <n v="0"/>
    <n v="0"/>
    <n v="0"/>
    <n v="0"/>
    <n v="0"/>
    <n v="62500"/>
    <n v="0"/>
    <n v="0"/>
    <n v="0"/>
    <n v="0"/>
    <m/>
  </r>
  <r>
    <n v="733048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4"/>
    <x v="4"/>
    <s v="33"/>
    <s v="Foment de l'ocupació"/>
    <s v="335"/>
    <x v="4"/>
    <s v="D/131000100/3351/0000"/>
    <s v="Retribucions bàsiques"/>
    <m/>
    <m/>
    <n v="0"/>
    <n v="0"/>
    <n v="0"/>
    <n v="0"/>
    <n v="0"/>
    <n v="0"/>
    <n v="0"/>
    <n v="0"/>
    <n v="126107.59"/>
    <n v="126107.59"/>
    <n v="126107.59"/>
    <n v="126107.59"/>
    <m/>
  </r>
  <r>
    <n v="733049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4"/>
    <x v="4"/>
    <s v="33"/>
    <s v="Foment de l'ocupació"/>
    <s v="335"/>
    <x v="4"/>
    <s v="D/131000200/3351/0000"/>
    <s v="Retribucions complementàries"/>
    <m/>
    <m/>
    <n v="0"/>
    <n v="0"/>
    <n v="0"/>
    <n v="0"/>
    <n v="0"/>
    <n v="0"/>
    <n v="0"/>
    <n v="0"/>
    <n v="28526.45"/>
    <n v="28526.45"/>
    <n v="28526.45"/>
    <n v="28526.45"/>
    <m/>
  </r>
  <r>
    <n v="733050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B/0000"/>
    <s v="Conservació, reparació i manteniment terrenys, béns naturals, edificis i altres constr."/>
    <m/>
    <m/>
    <n v="0"/>
    <n v="0"/>
    <n v="0"/>
    <n v="0"/>
    <n v="0"/>
    <n v="0"/>
    <n v="0"/>
    <n v="0"/>
    <n v="18211.919999999998"/>
    <n v="18211.919999999998"/>
    <n v="11542.67"/>
    <n v="159.72"/>
    <m/>
  </r>
  <r>
    <n v="733051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2138.7399999999998"/>
    <n v="2138.7399999999998"/>
    <n v="534.69000000000005"/>
    <n v="0"/>
    <m/>
  </r>
  <r>
    <n v="733052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0"/>
    <n v="0"/>
    <n v="0"/>
    <n v="0"/>
    <n v="0"/>
    <n v="0"/>
    <n v="0"/>
    <n v="0"/>
    <n v="1408.32"/>
    <n v="1408.32"/>
    <n v="0"/>
    <n v="0"/>
    <m/>
  </r>
  <r>
    <n v="733053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406.82"/>
    <n v="406.82"/>
    <n v="335.32"/>
    <n v="335.32"/>
    <m/>
  </r>
  <r>
    <n v="733054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70250.67"/>
    <n v="70250.67"/>
    <n v="25122.44"/>
    <n v="13661.32"/>
    <m/>
  </r>
  <r>
    <n v="733055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5607.600000000006"/>
    <n v="65607.600000000006"/>
    <n v="28553.79"/>
    <n v="28553.79"/>
    <m/>
  </r>
  <r>
    <n v="733056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3066"/>
    <n v="3066"/>
    <n v="1772.08"/>
    <n v="1413.69"/>
    <m/>
  </r>
  <r>
    <n v="733057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491276.2"/>
    <n v="1491276.2"/>
    <n v="639759.56000000006"/>
    <n v="410839.09"/>
    <m/>
  </r>
  <r>
    <n v="733058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65500"/>
    <n v="65500"/>
    <n v="27931"/>
    <n v="17219.34"/>
    <m/>
  </r>
  <r>
    <n v="733059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6334.62"/>
    <n v="6334.62"/>
    <n v="6334.62"/>
    <n v="6159.27"/>
    <m/>
  </r>
  <r>
    <n v="733060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1077.29"/>
    <n v="1077.29"/>
    <n v="77.290000000000006"/>
    <n v="77.290000000000006"/>
    <m/>
  </r>
  <r>
    <n v="733061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0"/>
    <n v="0"/>
    <n v="0"/>
    <n v="0"/>
    <n v="0"/>
    <n v="0"/>
    <n v="0"/>
    <n v="0"/>
    <n v="27196.03"/>
    <n v="27196.03"/>
    <n v="27196.03"/>
    <n v="0"/>
    <m/>
  </r>
  <r>
    <n v="733062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5000"/>
    <n v="5000"/>
    <n v="2904"/>
    <n v="2904"/>
    <m/>
  </r>
  <r>
    <n v="733063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2412.14"/>
    <n v="22412.14"/>
    <n v="22412.14"/>
    <n v="22412.14"/>
    <m/>
  </r>
  <r>
    <n v="733064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4/1211/0000"/>
    <s v="Formació del personal propi"/>
    <m/>
    <m/>
    <n v="0"/>
    <n v="0"/>
    <n v="0"/>
    <n v="0"/>
    <n v="0"/>
    <n v="0"/>
    <n v="0"/>
    <n v="0"/>
    <n v="430"/>
    <n v="430"/>
    <n v="430"/>
    <n v="250"/>
    <m/>
  </r>
  <r>
    <n v="733065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0"/>
    <n v="0"/>
    <n v="0"/>
    <n v="0"/>
    <n v="0"/>
    <n v="0"/>
    <n v="0"/>
    <n v="0"/>
    <n v="17500"/>
    <n v="17500"/>
    <n v="17500"/>
    <n v="5000"/>
    <m/>
  </r>
  <r>
    <n v="733066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1519.32"/>
    <n v="21519.32"/>
    <n v="3775.82"/>
    <n v="3775.82"/>
    <m/>
  </r>
  <r>
    <n v="733067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B/0000"/>
    <s v="Custòdia, dipòsit, emmagatzematge i destrucció"/>
    <m/>
    <m/>
    <n v="0"/>
    <n v="0"/>
    <n v="0"/>
    <n v="0"/>
    <n v="0"/>
    <n v="0"/>
    <n v="0"/>
    <n v="0"/>
    <n v="7178.27"/>
    <n v="7178.27"/>
    <n v="1827.66"/>
    <n v="0"/>
    <m/>
  </r>
  <r>
    <n v="733068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18751.310000000001"/>
    <n v="18751.310000000001"/>
    <n v="0"/>
    <n v="0"/>
    <m/>
  </r>
  <r>
    <n v="733069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4/1211/0000"/>
    <s v="Serveis de formació"/>
    <m/>
    <m/>
    <n v="0"/>
    <n v="0"/>
    <n v="0"/>
    <n v="0"/>
    <n v="0"/>
    <n v="0"/>
    <n v="0"/>
    <n v="0"/>
    <n v="7082.76"/>
    <n v="7082.76"/>
    <n v="7082.76"/>
    <n v="5183.6499999999996"/>
    <m/>
  </r>
  <r>
    <n v="733070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0"/>
    <n v="0"/>
    <n v="0"/>
    <n v="0"/>
    <n v="0"/>
    <n v="0"/>
    <n v="0"/>
    <n v="0"/>
    <n v="57018.45"/>
    <n v="57018.45"/>
    <n v="19971.59"/>
    <n v="13285.54"/>
    <m/>
  </r>
  <r>
    <n v="733071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4/1211/0000"/>
    <s v="Dietes formació personal propi"/>
    <m/>
    <m/>
    <n v="0"/>
    <n v="0"/>
    <n v="0"/>
    <n v="0"/>
    <n v="0"/>
    <n v="0"/>
    <n v="0"/>
    <n v="0"/>
    <n v="12758.07"/>
    <n v="12758.07"/>
    <n v="12758.07"/>
    <n v="7227.96"/>
    <m/>
  </r>
  <r>
    <n v="733072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3"/>
    <s v="Inversions en material de transport"/>
    <x v="62"/>
    <x v="59"/>
    <s v="6300001"/>
    <s v="Inversions en material de transport"/>
    <x v="3"/>
    <x v="3"/>
    <s v="12"/>
    <s v="Administració i serveis generals"/>
    <s v="121"/>
    <x v="3"/>
    <s v="D/630000100/1210/0000"/>
    <s v="Inversions en material de transport"/>
    <m/>
    <m/>
    <n v="0"/>
    <n v="0"/>
    <n v="0"/>
    <n v="0"/>
    <n v="0"/>
    <n v="0"/>
    <n v="0"/>
    <n v="0"/>
    <n v="11329.91"/>
    <n v="11329.91"/>
    <n v="0"/>
    <n v="0"/>
    <m/>
  </r>
  <r>
    <n v="733073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50/121B/0000"/>
    <s v="Divers immobilitzat material"/>
    <m/>
    <m/>
    <n v="0"/>
    <n v="0"/>
    <n v="0"/>
    <n v="0"/>
    <n v="0"/>
    <n v="0"/>
    <n v="0"/>
    <n v="0"/>
    <n v="1468.94"/>
    <n v="1468.94"/>
    <n v="1468.94"/>
    <n v="1468.94"/>
    <m/>
  </r>
  <r>
    <n v="733074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6"/>
    <x v="11"/>
    <s v="D/221008900/6160/0000"/>
    <s v="Altres subministraments"/>
    <m/>
    <m/>
    <n v="0"/>
    <n v="0"/>
    <n v="0"/>
    <n v="0"/>
    <n v="0"/>
    <n v="0"/>
    <n v="0"/>
    <n v="0"/>
    <n v="1380.13"/>
    <n v="1380.13"/>
    <n v="281.52999999999997"/>
    <n v="0"/>
    <m/>
  </r>
  <r>
    <n v="733075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4825.16"/>
    <n v="4825.16"/>
    <n v="4568.28"/>
    <n v="4568.28"/>
    <m/>
  </r>
  <r>
    <n v="733076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m/>
    <m/>
    <n v="0"/>
    <n v="0"/>
    <n v="0"/>
    <n v="0"/>
    <n v="0"/>
    <n v="0"/>
    <n v="0"/>
    <n v="0"/>
    <n v="315138.24"/>
    <n v="315138.24"/>
    <n v="0"/>
    <n v="0"/>
    <m/>
  </r>
  <r>
    <n v="733077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s v="FAGFEADER"/>
    <s v="UE - FEADER"/>
    <n v="0"/>
    <n v="0"/>
    <n v="0"/>
    <n v="0"/>
    <n v="0"/>
    <n v="0"/>
    <n v="0"/>
    <n v="0"/>
    <n v="237735.89"/>
    <n v="237735.89"/>
    <n v="0"/>
    <n v="0"/>
    <m/>
  </r>
  <r>
    <n v="733078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1/6141/0000"/>
    <s v="A empreses privades"/>
    <m/>
    <m/>
    <n v="0"/>
    <n v="0"/>
    <n v="0"/>
    <n v="0"/>
    <n v="0"/>
    <n v="0"/>
    <n v="0"/>
    <n v="0"/>
    <n v="4499.0600000000004"/>
    <n v="4499.0600000000004"/>
    <n v="4499.0600000000004"/>
    <n v="4499.0600000000004"/>
    <m/>
  </r>
  <r>
    <n v="733079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6"/>
    <x v="11"/>
    <s v="D/782000100/6160/0000"/>
    <s v="A altres institucions sense fi de lucre i a altresens corporatius"/>
    <m/>
    <m/>
    <n v="0"/>
    <n v="0"/>
    <n v="0"/>
    <n v="0"/>
    <n v="0"/>
    <n v="0"/>
    <n v="0"/>
    <n v="0"/>
    <n v="43276.3"/>
    <n v="43276.3"/>
    <n v="0"/>
    <n v="0"/>
    <m/>
  </r>
  <r>
    <n v="733080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6"/>
    <x v="11"/>
    <s v="D/782000100/6160/0000"/>
    <s v="A altres institucions sense fi de lucre i a altresens corporatius"/>
    <s v="FAGFEADER"/>
    <s v="UE - FEADER"/>
    <n v="0"/>
    <n v="0"/>
    <n v="0"/>
    <n v="0"/>
    <n v="0"/>
    <n v="0"/>
    <n v="0"/>
    <n v="0"/>
    <n v="32647.040000000001"/>
    <n v="32647.040000000001"/>
    <n v="0"/>
    <n v="0"/>
    <m/>
  </r>
  <r>
    <n v="733081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1"/>
    <x v="13"/>
    <s v="D/210000100/6110/0000"/>
    <s v="Conservació, reparació i manteniment terrenys, béns naturals, edificis i altres constr."/>
    <m/>
    <m/>
    <n v="0"/>
    <n v="0"/>
    <n v="0"/>
    <n v="0"/>
    <n v="0"/>
    <n v="0"/>
    <n v="0"/>
    <n v="0"/>
    <n v="3142.96"/>
    <n v="3142.96"/>
    <n v="1307.74"/>
    <n v="1016.87"/>
    <m/>
  </r>
  <r>
    <n v="733082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75"/>
    <x v="67"/>
    <s v="2120001"/>
    <s v="Conservació, reparació i manteniment d'equips pera procés de dades"/>
    <x v="5"/>
    <x v="5"/>
    <s v="61"/>
    <s v="Agricultura, ramaderia i pesca"/>
    <s v="611"/>
    <x v="13"/>
    <s v="D/212000100/6110/0000"/>
    <s v="Conservació, reparació i manteniment d'equips pera procés de dades"/>
    <m/>
    <m/>
    <n v="0"/>
    <n v="0"/>
    <n v="0"/>
    <n v="0"/>
    <n v="0"/>
    <n v="0"/>
    <n v="0"/>
    <n v="0"/>
    <n v="17139.650000000001"/>
    <n v="17139.650000000001"/>
    <n v="17139.650000000001"/>
    <n v="0"/>
    <m/>
  </r>
  <r>
    <n v="733083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75"/>
    <x v="67"/>
    <s v="2120003"/>
    <s v="Manteniment d'aplicacions informàtiques"/>
    <x v="5"/>
    <x v="5"/>
    <s v="61"/>
    <s v="Agricultura, ramaderia i pesca"/>
    <s v="611"/>
    <x v="13"/>
    <s v="D/212000332/6111/2016"/>
    <s v="Manteniment d'aplicacions informàtiques"/>
    <s v="AAGAR"/>
    <s v="Taxes DG Agricultura i Ramaderia"/>
    <n v="0"/>
    <n v="0"/>
    <n v="0"/>
    <n v="0"/>
    <n v="0"/>
    <n v="0"/>
    <n v="0"/>
    <n v="0"/>
    <n v="787.11"/>
    <n v="787.11"/>
    <n v="0"/>
    <n v="0"/>
    <m/>
  </r>
  <r>
    <n v="733084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1/6111/0000"/>
    <s v="Conservació, reparació i manteniment d'altre immobilitzat material"/>
    <m/>
    <m/>
    <n v="0"/>
    <n v="0"/>
    <n v="0"/>
    <n v="0"/>
    <n v="0"/>
    <n v="0"/>
    <n v="0"/>
    <n v="0"/>
    <n v="23763.68"/>
    <n v="23763.68"/>
    <n v="6850.65"/>
    <n v="2785.42"/>
    <m/>
  </r>
  <r>
    <n v="733085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32/6111/2016"/>
    <s v="Conservació, reparació i manteniment d'altre immobilitzat material"/>
    <s v="AAGAR"/>
    <s v="Taxes DG Agricultura i Ramaderia"/>
    <n v="0"/>
    <n v="0"/>
    <n v="0"/>
    <n v="0"/>
    <n v="0"/>
    <n v="0"/>
    <n v="0"/>
    <n v="0"/>
    <n v="423.5"/>
    <n v="423.5"/>
    <n v="0"/>
    <n v="0"/>
    <m/>
  </r>
  <r>
    <n v="733086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1"/>
    <s v="Material ordinari no inventariable"/>
    <x v="5"/>
    <x v="5"/>
    <s v="61"/>
    <s v="Agricultura, ramaderia i pesca"/>
    <s v="612"/>
    <x v="6"/>
    <s v="D/220000100/6120/0000"/>
    <s v="Material ordinari no inventariable"/>
    <m/>
    <m/>
    <n v="0"/>
    <n v="0"/>
    <n v="0"/>
    <n v="0"/>
    <n v="0"/>
    <n v="0"/>
    <n v="0"/>
    <n v="0"/>
    <n v="1171.23"/>
    <n v="1171.23"/>
    <n v="0"/>
    <n v="0"/>
    <m/>
  </r>
  <r>
    <n v="733087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0"/>
    <n v="0"/>
    <n v="0"/>
    <n v="0"/>
    <n v="0"/>
    <n v="0"/>
    <n v="0"/>
    <n v="0"/>
    <n v="2251.81"/>
    <n v="2251.81"/>
    <n v="2251.81"/>
    <n v="0"/>
    <m/>
  </r>
  <r>
    <n v="733088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1"/>
    <s v="Aigua i energia"/>
    <x v="5"/>
    <x v="5"/>
    <s v="61"/>
    <s v="Agricultura, ramaderia i pesca"/>
    <s v="612"/>
    <x v="6"/>
    <s v="D/221000180/6121/0000"/>
    <s v="Aigua i energia"/>
    <m/>
    <m/>
    <n v="0"/>
    <n v="0"/>
    <n v="0"/>
    <n v="0"/>
    <n v="0"/>
    <n v="0"/>
    <n v="0"/>
    <n v="0"/>
    <n v="4711.74"/>
    <n v="4711.74"/>
    <n v="0"/>
    <n v="0"/>
    <m/>
  </r>
  <r>
    <n v="733089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7"/>
    <s v="Queviures"/>
    <x v="5"/>
    <x v="5"/>
    <s v="61"/>
    <s v="Agricultura, ramaderia i pesca"/>
    <s v="611"/>
    <x v="13"/>
    <s v="D/221000700/6110/0000"/>
    <s v="Queviures"/>
    <m/>
    <m/>
    <n v="0"/>
    <n v="0"/>
    <n v="0"/>
    <n v="0"/>
    <n v="0"/>
    <n v="0"/>
    <n v="0"/>
    <n v="0"/>
    <n v="2160"/>
    <n v="2160"/>
    <n v="2160"/>
    <n v="2160"/>
    <m/>
  </r>
  <r>
    <n v="733090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0"/>
    <n v="0"/>
    <n v="0"/>
    <n v="0"/>
    <n v="0"/>
    <n v="0"/>
    <n v="0"/>
    <n v="0"/>
    <n v="3811.11"/>
    <n v="3811.11"/>
    <n v="1863.28"/>
    <n v="1032.01"/>
    <m/>
  </r>
  <r>
    <n v="733091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s v="AAGAR"/>
    <s v="Taxes DG Agricultura i Ramaderia"/>
    <n v="0"/>
    <n v="0"/>
    <n v="0"/>
    <n v="0"/>
    <n v="0"/>
    <n v="0"/>
    <n v="0"/>
    <n v="0"/>
    <n v="153919.60999999999"/>
    <n v="153919.60999999999"/>
    <n v="152944"/>
    <n v="0"/>
    <m/>
  </r>
  <r>
    <n v="733092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1/6111/0000"/>
    <s v="Altres subministraments"/>
    <m/>
    <m/>
    <n v="0"/>
    <n v="0"/>
    <n v="0"/>
    <n v="0"/>
    <n v="0"/>
    <n v="0"/>
    <n v="0"/>
    <n v="0"/>
    <n v="59119.96"/>
    <n v="59119.96"/>
    <n v="40003.839999999997"/>
    <n v="36418.120000000003"/>
    <m/>
  </r>
  <r>
    <n v="733093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1"/>
    <x v="13"/>
    <s v="D/223000100/6110/0000"/>
    <s v="Transports"/>
    <m/>
    <m/>
    <n v="0"/>
    <n v="0"/>
    <n v="0"/>
    <n v="0"/>
    <n v="0"/>
    <n v="0"/>
    <n v="0"/>
    <n v="0"/>
    <n v="1838.95"/>
    <n v="1838.95"/>
    <n v="1694"/>
    <n v="0"/>
    <m/>
  </r>
  <r>
    <n v="733094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1"/>
    <x v="13"/>
    <s v="D/223000132/6111/2016"/>
    <s v="Transports"/>
    <s v="AAGAR"/>
    <s v="Taxes DG Agricultura i Ramaderia"/>
    <n v="0"/>
    <n v="0"/>
    <n v="0"/>
    <n v="0"/>
    <n v="0"/>
    <n v="0"/>
    <n v="0"/>
    <n v="0"/>
    <n v="84.7"/>
    <n v="84.7"/>
    <n v="0"/>
    <n v="0"/>
    <m/>
  </r>
  <r>
    <n v="733095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01"/>
    <s v="Neteja i sanejament"/>
    <x v="5"/>
    <x v="5"/>
    <s v="61"/>
    <s v="Agricultura, ramaderia i pesca"/>
    <s v="612"/>
    <x v="6"/>
    <s v="D/227000100/6120/0000"/>
    <s v="Neteja i sanejament"/>
    <m/>
    <m/>
    <n v="0"/>
    <n v="0"/>
    <n v="0"/>
    <n v="0"/>
    <n v="0"/>
    <n v="0"/>
    <n v="0"/>
    <n v="0"/>
    <n v="518.36"/>
    <n v="518.36"/>
    <n v="0"/>
    <n v="0"/>
    <m/>
  </r>
  <r>
    <n v="733096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1"/>
    <s v="Custòdia, dipòsit, emmagatzematge i destrucció"/>
    <x v="5"/>
    <x v="5"/>
    <s v="61"/>
    <s v="Agricultura, ramaderia i pesca"/>
    <s v="611"/>
    <x v="13"/>
    <s v="D/227001100/6110/0000"/>
    <s v="Custòdia, dipòsit, emmagatzematge i destrucció"/>
    <m/>
    <m/>
    <n v="0"/>
    <n v="0"/>
    <n v="0"/>
    <n v="0"/>
    <n v="0"/>
    <n v="0"/>
    <n v="0"/>
    <n v="0"/>
    <n v="8000"/>
    <n v="8000"/>
    <n v="3915.89"/>
    <n v="1753.51"/>
    <m/>
  </r>
  <r>
    <n v="733097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1"/>
    <x v="13"/>
    <s v="D/227001200/6110/0000"/>
    <s v="Auditories i control de fons europeus"/>
    <m/>
    <m/>
    <n v="0"/>
    <n v="0"/>
    <n v="0"/>
    <n v="0"/>
    <n v="0"/>
    <n v="0"/>
    <n v="0"/>
    <n v="0"/>
    <n v="4624.62"/>
    <n v="4624.62"/>
    <n v="4624.62"/>
    <n v="0"/>
    <m/>
  </r>
  <r>
    <n v="733098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0"/>
    <n v="0"/>
    <n v="0"/>
    <n v="0"/>
    <n v="0"/>
    <n v="0"/>
    <n v="0"/>
    <n v="0"/>
    <n v="9075"/>
    <n v="9075"/>
    <n v="0"/>
    <n v="0"/>
    <m/>
  </r>
  <r>
    <n v="733099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1"/>
    <x v="13"/>
    <s v="D/227008932/6111/2016"/>
    <s v="Altres treballs realitzats per persones físiques ojurídiques"/>
    <s v="AAGAR"/>
    <s v="Taxes DG Agricultura i Ramaderia"/>
    <n v="0"/>
    <n v="0"/>
    <n v="0"/>
    <n v="0"/>
    <n v="0"/>
    <n v="0"/>
    <n v="0"/>
    <n v="0"/>
    <n v="871.2"/>
    <n v="871.2"/>
    <n v="0"/>
    <n v="0"/>
    <m/>
  </r>
  <r>
    <n v="733100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2"/>
    <x v="6"/>
    <s v="D/240000100/6120/0000"/>
    <s v="Despeses de publicacions"/>
    <m/>
    <m/>
    <n v="0"/>
    <n v="0"/>
    <n v="0"/>
    <n v="0"/>
    <n v="0"/>
    <n v="0"/>
    <n v="0"/>
    <n v="0"/>
    <n v="13281.37"/>
    <n v="13281.37"/>
    <n v="527.4"/>
    <n v="0"/>
    <m/>
  </r>
  <r>
    <n v="733101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0"/>
    <s v="A empreses privades"/>
    <m/>
    <m/>
    <n v="0"/>
    <n v="0"/>
    <n v="0"/>
    <n v="0"/>
    <n v="0"/>
    <n v="0"/>
    <n v="0"/>
    <n v="0"/>
    <n v="67067.199999999997"/>
    <n v="67067.199999999997"/>
    <n v="67067.199999999997"/>
    <n v="67067.199999999997"/>
    <m/>
  </r>
  <r>
    <n v="733102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2"/>
    <x v="6"/>
    <s v="D/480000100/6120/0000"/>
    <s v="A famílies"/>
    <m/>
    <m/>
    <n v="0"/>
    <n v="0"/>
    <n v="0"/>
    <n v="0"/>
    <n v="0"/>
    <n v="0"/>
    <n v="0"/>
    <n v="0"/>
    <n v="1211.9100000000001"/>
    <n v="1211.9100000000001"/>
    <n v="1211.9100000000001"/>
    <n v="1211.9100000000001"/>
    <m/>
  </r>
  <r>
    <n v="733103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1"/>
    <s v="Inversions en edificis i altres construccions"/>
    <x v="34"/>
    <x v="34"/>
    <s v="6100001"/>
    <s v="Inversions en edificis i altres construccions per compte propi"/>
    <x v="5"/>
    <x v="5"/>
    <s v="61"/>
    <s v="Agricultura, ramaderia i pesca"/>
    <s v="611"/>
    <x v="13"/>
    <s v="D/610000100/6110/0000"/>
    <s v="Inversions en edificis i altres construccions percompte propi"/>
    <m/>
    <m/>
    <n v="0"/>
    <n v="0"/>
    <n v="0"/>
    <n v="0"/>
    <n v="0"/>
    <n v="0"/>
    <n v="0"/>
    <n v="0"/>
    <n v="19190.599999999999"/>
    <n v="19190.599999999999"/>
    <n v="0"/>
    <n v="0"/>
    <m/>
  </r>
  <r>
    <n v="733104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40/6111/0000"/>
    <s v="Fons bibliogràfics"/>
    <m/>
    <m/>
    <n v="0"/>
    <n v="0"/>
    <n v="0"/>
    <n v="0"/>
    <n v="0"/>
    <n v="0"/>
    <n v="0"/>
    <n v="0"/>
    <n v="562.65"/>
    <n v="562.65"/>
    <n v="562.65"/>
    <n v="562.65"/>
    <m/>
  </r>
  <r>
    <n v="733105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00"/>
    <s v="Divers immobilitzat material"/>
    <m/>
    <m/>
    <n v="0"/>
    <n v="0"/>
    <n v="0"/>
    <n v="0"/>
    <n v="0"/>
    <n v="0"/>
    <n v="0"/>
    <n v="0"/>
    <n v="33968.54"/>
    <n v="33968.54"/>
    <n v="9864.1299999999992"/>
    <n v="5755.97"/>
    <m/>
  </r>
  <r>
    <n v="733106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72"/>
    <s v="Inversions en altre immobilitzat material"/>
    <s v="AAGAR"/>
    <s v="Taxes DG Agricultura i Ramaderia"/>
    <n v="0"/>
    <n v="0"/>
    <n v="0"/>
    <n v="0"/>
    <n v="0"/>
    <n v="0"/>
    <n v="0"/>
    <n v="0"/>
    <n v="7521.36"/>
    <n v="7521.36"/>
    <n v="7521.36"/>
    <n v="0"/>
    <m/>
  </r>
  <r>
    <n v="733107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10435.299999999999"/>
    <n v="10435.299999999999"/>
    <n v="284.31"/>
    <n v="284.31"/>
    <m/>
  </r>
  <r>
    <n v="733108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1/6111/0072"/>
    <s v="Inversions en altre immobilitzat material"/>
    <s v="AAGAR"/>
    <s v="Taxes DG Agricultura i Ramaderia"/>
    <n v="0"/>
    <n v="0"/>
    <n v="0"/>
    <n v="0"/>
    <n v="0"/>
    <n v="0"/>
    <n v="0"/>
    <n v="0"/>
    <n v="11031.57"/>
    <n v="11031.57"/>
    <n v="678.81"/>
    <n v="0"/>
    <m/>
  </r>
  <r>
    <n v="733109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1/0000"/>
    <s v="A altres institucions sense fi de lucre i a altresens corporatius"/>
    <m/>
    <m/>
    <n v="0"/>
    <n v="0"/>
    <n v="0"/>
    <n v="0"/>
    <n v="0"/>
    <n v="0"/>
    <n v="0"/>
    <n v="0"/>
    <n v="360"/>
    <n v="360"/>
    <n v="360"/>
    <n v="0"/>
    <m/>
  </r>
  <r>
    <n v="733110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0062"/>
    <s v="AGE Races en perill d'extinció"/>
    <s v="FPROGAG"/>
    <s v="Ingressos per programes dAgricultura"/>
    <n v="0"/>
    <n v="0"/>
    <n v="0"/>
    <n v="0"/>
    <n v="0"/>
    <n v="0"/>
    <n v="0"/>
    <n v="0"/>
    <n v="0"/>
    <n v="0"/>
    <n v="0"/>
    <n v="0"/>
    <m/>
  </r>
  <r>
    <n v="733111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m/>
    <m/>
    <n v="0"/>
    <n v="0"/>
    <n v="0"/>
    <n v="0"/>
    <n v="0"/>
    <n v="0"/>
    <n v="0"/>
    <n v="0"/>
    <n v="0"/>
    <n v="0"/>
    <n v="0"/>
    <n v="0"/>
    <m/>
  </r>
  <r>
    <n v="733112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1"/>
    <s v="Agricultura, ramaderia i pesca"/>
    <s v="612"/>
    <x v="6"/>
    <s v="D/226004000/6120/0000"/>
    <s v="Inscripció com a soci o altra figura a organismeso a entitats de caràcter associatiu"/>
    <m/>
    <m/>
    <n v="0"/>
    <n v="0"/>
    <n v="0"/>
    <n v="0"/>
    <n v="0"/>
    <n v="0"/>
    <n v="0"/>
    <n v="0"/>
    <n v="3000"/>
    <n v="3000"/>
    <n v="3000"/>
    <n v="0"/>
    <m/>
  </r>
  <r>
    <n v="733113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0"/>
    <n v="0"/>
    <n v="0"/>
    <n v="0"/>
    <n v="0"/>
    <n v="0"/>
    <n v="0"/>
    <n v="0"/>
    <n v="43693.46"/>
    <n v="43693.46"/>
    <n v="0"/>
    <n v="0"/>
    <m/>
  </r>
  <r>
    <n v="733114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0"/>
    <n v="0"/>
    <n v="0"/>
    <n v="0"/>
    <n v="0"/>
    <n v="0"/>
    <n v="0"/>
    <n v="0"/>
    <m/>
  </r>
  <r>
    <n v="733115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0"/>
    <n v="0"/>
    <n v="0"/>
    <n v="0"/>
    <n v="0"/>
    <n v="0"/>
    <n v="0"/>
    <n v="0"/>
    <n v="16131.72"/>
    <n v="16131.72"/>
    <n v="0"/>
    <n v="0"/>
    <m/>
  </r>
  <r>
    <n v="733116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4"/>
    <x v="12"/>
    <s v="D/482000100/6140/0000"/>
    <s v="A altres institucions sense fi de lucre i a altresens corporatius"/>
    <s v="FAGFEMP"/>
    <s v="Fons Europeu i Marítim de Pesca"/>
    <n v="0"/>
    <n v="0"/>
    <n v="0"/>
    <n v="0"/>
    <n v="0"/>
    <n v="0"/>
    <n v="0"/>
    <n v="0"/>
    <n v="220000"/>
    <n v="220000"/>
    <n v="90297.25"/>
    <n v="90297.25"/>
    <m/>
  </r>
  <r>
    <n v="733117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30/6121/0072"/>
    <s v="ALT. FONS Inversions en maquinària, instal·lacions i utillatge"/>
    <s v="AAGP"/>
    <s v="Taxa DG de Pesca i Afers Marítims"/>
    <n v="0"/>
    <n v="0"/>
    <n v="0"/>
    <n v="0"/>
    <n v="0"/>
    <n v="0"/>
    <n v="0"/>
    <n v="0"/>
    <n v="4985.2"/>
    <n v="4985.2"/>
    <n v="0"/>
    <n v="0"/>
    <m/>
  </r>
  <r>
    <n v="733118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2"/>
    <x v="6"/>
    <s v="D/630000100/6120/0000"/>
    <s v="Inversions en material de transport"/>
    <m/>
    <m/>
    <n v="0"/>
    <n v="0"/>
    <n v="0"/>
    <n v="0"/>
    <n v="0"/>
    <n v="0"/>
    <n v="0"/>
    <n v="0"/>
    <n v="519.5"/>
    <n v="519.5"/>
    <n v="0"/>
    <n v="0"/>
    <m/>
  </r>
  <r>
    <n v="733119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3"/>
    <x v="15"/>
    <s v="D/630000100/6130/2016"/>
    <s v="Inversions en material de transport"/>
    <s v="AAGP"/>
    <s v="Taxa DG de Pesca i Afers Marítims"/>
    <n v="0"/>
    <n v="0"/>
    <n v="0"/>
    <n v="0"/>
    <n v="0"/>
    <n v="0"/>
    <n v="0"/>
    <n v="0"/>
    <n v="2184.37"/>
    <n v="2184.37"/>
    <n v="0"/>
    <n v="0"/>
    <m/>
  </r>
  <r>
    <n v="733120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2480.5"/>
    <n v="2480.5"/>
    <n v="2480.5"/>
    <n v="1936"/>
    <m/>
  </r>
  <r>
    <n v="733121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3"/>
    <s v="UE Modernització del sector pesquer"/>
    <s v="FAGFEP"/>
    <s v="UE - FEP"/>
    <n v="0"/>
    <n v="0"/>
    <n v="0"/>
    <n v="0"/>
    <n v="0"/>
    <n v="0"/>
    <n v="0"/>
    <n v="0"/>
    <n v="7321.5"/>
    <n v="7321.5"/>
    <n v="0"/>
    <n v="0"/>
    <m/>
  </r>
  <r>
    <n v="733122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3"/>
    <s v="Foment de l'ocupació"/>
    <s v="335"/>
    <x v="4"/>
    <s v="D/210000100/3350/0000"/>
    <s v="Conservació, reparació i manteniment terrenys, béns naturals, edificis i altres constr."/>
    <m/>
    <m/>
    <n v="0"/>
    <n v="0"/>
    <n v="0"/>
    <n v="0"/>
    <n v="0"/>
    <n v="0"/>
    <n v="0"/>
    <n v="0"/>
    <n v="3717.74"/>
    <n v="3717.74"/>
    <n v="2525.89"/>
    <n v="0"/>
    <m/>
  </r>
  <r>
    <n v="733123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75"/>
    <x v="67"/>
    <s v="2120003"/>
    <s v="Manteniment d'aplicacions informàtiques"/>
    <x v="4"/>
    <x v="4"/>
    <s v="33"/>
    <s v="Foment de l'ocupació"/>
    <s v="335"/>
    <x v="4"/>
    <s v="D/212000300/3350/0000"/>
    <s v="Manteniment d'aplicacions informàtiques"/>
    <m/>
    <m/>
    <n v="0"/>
    <n v="0"/>
    <n v="0"/>
    <n v="0"/>
    <n v="0"/>
    <n v="0"/>
    <n v="0"/>
    <n v="0"/>
    <n v="968"/>
    <n v="968"/>
    <n v="0"/>
    <n v="0"/>
    <m/>
  </r>
  <r>
    <n v="733124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4"/>
    <x v="16"/>
    <s v="D/220000100/5740/0000"/>
    <s v="Material ordinari no inventariable"/>
    <m/>
    <m/>
    <n v="0"/>
    <n v="0"/>
    <n v="0"/>
    <n v="0"/>
    <n v="0"/>
    <n v="0"/>
    <n v="0"/>
    <n v="0"/>
    <n v="4883.46"/>
    <n v="4883.46"/>
    <n v="4883.46"/>
    <n v="0"/>
    <m/>
  </r>
  <r>
    <n v="733125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5"/>
    <x v="4"/>
    <s v="D/221008900/3350/0000"/>
    <s v="Altres subministraments"/>
    <m/>
    <m/>
    <n v="0"/>
    <n v="0"/>
    <n v="0"/>
    <n v="0"/>
    <n v="0"/>
    <n v="0"/>
    <n v="0"/>
    <n v="0"/>
    <n v="3937.38"/>
    <n v="3937.38"/>
    <n v="0"/>
    <n v="0"/>
    <m/>
  </r>
  <r>
    <n v="733126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2/6131/0000"/>
    <s v="Altres subministraments Laboratori Agroalimentari"/>
    <m/>
    <m/>
    <n v="0"/>
    <n v="0"/>
    <n v="0"/>
    <n v="0"/>
    <n v="0"/>
    <n v="0"/>
    <n v="0"/>
    <n v="0"/>
    <n v="23443.68"/>
    <n v="23443.68"/>
    <n v="4971.8999999999996"/>
    <n v="1255.98"/>
    <m/>
  </r>
  <r>
    <n v="733127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4"/>
    <x v="16"/>
    <s v="D/222000100/5740/0000"/>
    <s v="Despeses postals, missatgeria i altres similars"/>
    <m/>
    <m/>
    <n v="0"/>
    <n v="0"/>
    <n v="0"/>
    <n v="0"/>
    <n v="0"/>
    <n v="0"/>
    <n v="0"/>
    <n v="0"/>
    <n v="537.67999999999995"/>
    <n v="537.67999999999995"/>
    <n v="425.67"/>
    <n v="0"/>
    <m/>
  </r>
  <r>
    <n v="733128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1/6131/0000"/>
    <s v="Campanyes promoció qualitat"/>
    <m/>
    <m/>
    <n v="0"/>
    <n v="0"/>
    <n v="0"/>
    <n v="0"/>
    <n v="0"/>
    <n v="0"/>
    <n v="0"/>
    <n v="0"/>
    <n v="5.5"/>
    <n v="5.5"/>
    <n v="5.5"/>
    <n v="5.5"/>
    <m/>
  </r>
  <r>
    <n v="733129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1/5741/0000"/>
    <s v="Pla anual de transferència tecnològica"/>
    <m/>
    <m/>
    <n v="0"/>
    <n v="0"/>
    <n v="0"/>
    <n v="0"/>
    <n v="0"/>
    <n v="0"/>
    <n v="0"/>
    <n v="0"/>
    <n v="178533.75"/>
    <n v="178533.75"/>
    <n v="77319.320000000007"/>
    <n v="26912.66"/>
    <m/>
  </r>
  <r>
    <n v="733130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4"/>
    <x v="4"/>
    <s v="33"/>
    <s v="Foment de l'ocupació"/>
    <s v="335"/>
    <x v="4"/>
    <s v="D/227001200/3350/0000"/>
    <s v="Auditories i control de fons europeus"/>
    <m/>
    <m/>
    <n v="0"/>
    <n v="0"/>
    <n v="0"/>
    <n v="0"/>
    <n v="0"/>
    <n v="0"/>
    <n v="0"/>
    <n v="0"/>
    <n v="2843.5"/>
    <n v="2843.5"/>
    <n v="0"/>
    <n v="0"/>
    <m/>
  </r>
  <r>
    <n v="733131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4"/>
    <x v="16"/>
    <s v="D/227001300/5740/0000"/>
    <s v="Treballs tècnics"/>
    <m/>
    <m/>
    <n v="0"/>
    <n v="0"/>
    <n v="0"/>
    <n v="0"/>
    <n v="0"/>
    <n v="0"/>
    <n v="0"/>
    <n v="0"/>
    <n v="38635.300000000003"/>
    <n v="38635.300000000003"/>
    <n v="0"/>
    <n v="0"/>
    <m/>
  </r>
  <r>
    <n v="733132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4"/>
    <x v="24"/>
    <s v="2280002"/>
    <s v="Serveis informàtics realitzats per altres entitats"/>
    <x v="5"/>
    <x v="5"/>
    <s v="61"/>
    <s v="Agricultura, ramaderia i pesca"/>
    <s v="613"/>
    <x v="15"/>
    <s v="D/228000200/6130/0000"/>
    <s v="Serveis informàtics realitzats per altres entitats"/>
    <m/>
    <m/>
    <n v="0"/>
    <n v="0"/>
    <n v="0"/>
    <n v="0"/>
    <n v="0"/>
    <n v="0"/>
    <n v="0"/>
    <n v="0"/>
    <n v="1134.3800000000001"/>
    <n v="1134.3800000000001"/>
    <n v="0"/>
    <n v="0"/>
    <m/>
  </r>
  <r>
    <n v="733133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3"/>
    <x v="15"/>
    <s v="D/240000100/6130/0000"/>
    <s v="Despeses de publicacions"/>
    <m/>
    <m/>
    <n v="0"/>
    <n v="0"/>
    <n v="0"/>
    <n v="0"/>
    <n v="0"/>
    <n v="0"/>
    <n v="0"/>
    <n v="0"/>
    <n v="5517.95"/>
    <n v="5517.95"/>
    <n v="0"/>
    <n v="0"/>
    <m/>
  </r>
  <r>
    <n v="733134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1/0000"/>
    <s v="A altres institucions sense fi de lucre i a altresens corporatius"/>
    <m/>
    <m/>
    <n v="0"/>
    <n v="0"/>
    <n v="0"/>
    <n v="0"/>
    <n v="0"/>
    <n v="0"/>
    <n v="0"/>
    <n v="0"/>
    <n v="282832.43"/>
    <n v="282832.43"/>
    <n v="0"/>
    <n v="0"/>
    <m/>
  </r>
  <r>
    <n v="733135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3"/>
    <x v="15"/>
    <s v="D/620000100/6130/0000"/>
    <s v="Inversions en maquinària, instal·lacions i utillatge"/>
    <m/>
    <m/>
    <n v="0"/>
    <n v="0"/>
    <n v="0"/>
    <n v="0"/>
    <n v="0"/>
    <n v="0"/>
    <n v="0"/>
    <n v="0"/>
    <n v="27136.43"/>
    <n v="27136.43"/>
    <n v="0"/>
    <n v="0"/>
    <m/>
  </r>
  <r>
    <n v="733136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30/3351/0072"/>
    <s v="Inversions en maquinària, instal·lacions i utillatge"/>
    <s v="FAGFEADER"/>
    <s v="UE - FEADER"/>
    <n v="0"/>
    <n v="0"/>
    <n v="0"/>
    <n v="0"/>
    <n v="0"/>
    <n v="0"/>
    <n v="0"/>
    <n v="0"/>
    <n v="72436.63"/>
    <n v="72436.63"/>
    <n v="19678.71"/>
    <n v="0"/>
    <m/>
  </r>
  <r>
    <n v="733137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30/3351/0072"/>
    <s v="Inversions en mobiliari i estris per compte propi"/>
    <s v="FAGFEADER"/>
    <s v="UE - FEADER"/>
    <n v="0"/>
    <n v="0"/>
    <n v="0"/>
    <n v="0"/>
    <n v="0"/>
    <n v="0"/>
    <n v="0"/>
    <n v="0"/>
    <n v="14775.28"/>
    <n v="14775.28"/>
    <n v="0"/>
    <n v="0"/>
    <m/>
  </r>
  <r>
    <n v="733138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0000"/>
    <s v="Divers immobilitzat material"/>
    <m/>
    <m/>
    <n v="0"/>
    <n v="0"/>
    <n v="0"/>
    <n v="0"/>
    <n v="0"/>
    <n v="0"/>
    <n v="0"/>
    <n v="0"/>
    <n v="21848.49"/>
    <n v="21848.49"/>
    <n v="2766.06"/>
    <n v="2766.06"/>
    <m/>
  </r>
  <r>
    <n v="733139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1"/>
    <s v="Inversions en immobilitzat immaterial"/>
    <x v="6"/>
    <x v="6"/>
    <s v="57"/>
    <s v="Recerca, desenvolupament i innovació"/>
    <s v="574"/>
    <x v="16"/>
    <s v="D/680000100/5740/0000"/>
    <s v="Inversions en immobilitzat immaterial"/>
    <m/>
    <m/>
    <n v="0"/>
    <n v="0"/>
    <n v="0"/>
    <n v="0"/>
    <n v="0"/>
    <n v="0"/>
    <n v="0"/>
    <n v="0"/>
    <n v="3041.94"/>
    <n v="3041.94"/>
    <n v="3041.94"/>
    <n v="0"/>
    <m/>
  </r>
  <r>
    <n v="733140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3"/>
    <x v="15"/>
    <s v="D/782000100/6130/0000"/>
    <s v="A altres institucions sense fi de lucre i a altresens corporatius"/>
    <m/>
    <m/>
    <n v="0"/>
    <n v="0"/>
    <n v="0"/>
    <n v="0"/>
    <n v="0"/>
    <n v="0"/>
    <n v="0"/>
    <n v="0"/>
    <n v="10155.11"/>
    <n v="10155.11"/>
    <n v="0"/>
    <n v="0"/>
    <m/>
  </r>
  <r>
    <n v="733141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3"/>
    <x v="15"/>
    <s v="D/782000100/6130/0000"/>
    <s v="A altres institucions sense fi de lucre i a altresens corporatius"/>
    <s v="FAGFEADER"/>
    <s v="UE - FEADER"/>
    <n v="0"/>
    <n v="0"/>
    <n v="0"/>
    <n v="0"/>
    <n v="0"/>
    <n v="0"/>
    <n v="0"/>
    <n v="0"/>
    <n v="7660.84"/>
    <n v="7660.84"/>
    <n v="0"/>
    <n v="0"/>
    <m/>
  </r>
  <r>
    <n v="733142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30/5511/0072"/>
    <s v="ALT. FONS Vestuari"/>
    <m/>
    <m/>
    <n v="0"/>
    <n v="0"/>
    <n v="0"/>
    <n v="0"/>
    <n v="0"/>
    <n v="0"/>
    <n v="0"/>
    <n v="0"/>
    <n v="8791.2800000000007"/>
    <n v="8791.2800000000007"/>
    <n v="0"/>
    <n v="0"/>
    <m/>
  </r>
  <r>
    <n v="733143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30/5511/0072"/>
    <s v="Productes farmacèutics i analítiques"/>
    <m/>
    <m/>
    <n v="0"/>
    <n v="0"/>
    <n v="0"/>
    <n v="0"/>
    <n v="0"/>
    <n v="0"/>
    <n v="0"/>
    <n v="0"/>
    <n v="2015.13"/>
    <n v="2015.13"/>
    <n v="0"/>
    <n v="0"/>
    <m/>
  </r>
  <r>
    <n v="733144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2"/>
    <x v="22"/>
    <s v="2230001"/>
    <s v="Transports"/>
    <x v="6"/>
    <x v="6"/>
    <s v="55"/>
    <s v="Actuacions ambientals"/>
    <s v="551"/>
    <x v="17"/>
    <s v="D/223000130/5511/0072"/>
    <s v="Transports"/>
    <m/>
    <m/>
    <n v="0"/>
    <n v="0"/>
    <n v="0"/>
    <n v="0"/>
    <n v="0"/>
    <n v="0"/>
    <n v="0"/>
    <n v="0"/>
    <n v="175.45"/>
    <n v="175.45"/>
    <n v="0"/>
    <n v="0"/>
    <m/>
  </r>
  <r>
    <n v="733145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0"/>
    <n v="0"/>
    <n v="0"/>
    <n v="0"/>
    <n v="0"/>
    <n v="0"/>
    <n v="0"/>
    <n v="0"/>
    <n v="7128"/>
    <n v="7128"/>
    <n v="7128"/>
    <n v="7128"/>
    <m/>
  </r>
  <r>
    <n v="733146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0"/>
    <n v="0"/>
    <n v="0"/>
    <n v="1573"/>
    <n v="1573"/>
    <n v="0"/>
    <n v="0"/>
    <m/>
  </r>
  <r>
    <n v="733147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m/>
    <m/>
    <n v="0"/>
    <n v="0"/>
    <n v="0"/>
    <n v="0"/>
    <n v="0"/>
    <n v="0"/>
    <n v="0"/>
    <n v="0"/>
    <n v="13025.65"/>
    <n v="13025.65"/>
    <n v="0"/>
    <n v="0"/>
    <m/>
  </r>
  <r>
    <n v="733148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4"/>
    <s v="Serveis de formació"/>
    <x v="6"/>
    <x v="6"/>
    <s v="55"/>
    <s v="Actuacions ambientals"/>
    <s v="551"/>
    <x v="17"/>
    <s v="D/227001400/5510/0000"/>
    <s v="Serveis de formació"/>
    <m/>
    <m/>
    <n v="0"/>
    <n v="0"/>
    <n v="0"/>
    <n v="0"/>
    <n v="0"/>
    <n v="0"/>
    <n v="0"/>
    <n v="0"/>
    <n v="0"/>
    <n v="0"/>
    <n v="0"/>
    <n v="0"/>
    <m/>
  </r>
  <r>
    <n v="733149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1/0072"/>
    <s v="Altres treballs realitzats per persones físiques o jurídiques"/>
    <s v="AAGF"/>
    <s v="Taxes DG Forests"/>
    <n v="0"/>
    <n v="0"/>
    <n v="0"/>
    <n v="0"/>
    <n v="0"/>
    <n v="0"/>
    <n v="0"/>
    <n v="0"/>
    <n v="1312.1"/>
    <n v="1312.1"/>
    <n v="0"/>
    <n v="0"/>
    <m/>
  </r>
  <r>
    <n v="733150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30/5511/0042"/>
    <s v="ALT FONS. Inversions en maquinària, instal·lacions i utillatge"/>
    <s v="AAGF"/>
    <s v="Taxes DG Forests"/>
    <n v="0"/>
    <n v="0"/>
    <n v="0"/>
    <n v="0"/>
    <n v="0"/>
    <n v="0"/>
    <n v="0"/>
    <n v="0"/>
    <n v="18442.38"/>
    <n v="18442.38"/>
    <n v="0"/>
    <n v="0"/>
    <m/>
  </r>
  <r>
    <n v="733151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4"/>
    <s v="Inversions en mobiliari i estris"/>
    <x v="36"/>
    <x v="36"/>
    <s v="6400001"/>
    <s v="Inversions en mobiliari i estris per compte propi"/>
    <x v="6"/>
    <x v="6"/>
    <s v="55"/>
    <s v="Actuacions ambientals"/>
    <s v="551"/>
    <x v="17"/>
    <s v="D/640000100/5510/0000"/>
    <s v="Inversions en mobiliari i estris per compte propi"/>
    <m/>
    <m/>
    <n v="0"/>
    <n v="0"/>
    <n v="0"/>
    <n v="0"/>
    <n v="0"/>
    <n v="0"/>
    <n v="0"/>
    <n v="0"/>
    <n v="1143.45"/>
    <n v="1143.45"/>
    <n v="0"/>
    <n v="0"/>
    <m/>
  </r>
  <r>
    <n v="733152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11999.15"/>
    <n v="11999.15"/>
    <n v="0"/>
    <n v="0"/>
    <m/>
  </r>
  <r>
    <n v="733153"/>
    <x v="0"/>
    <x v="6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0"/>
    <n v="0"/>
    <n v="0"/>
    <n v="0"/>
    <n v="0"/>
    <n v="0"/>
    <n v="0"/>
    <n v="0"/>
    <n v="2332.0500000000002"/>
    <n v="2332.0500000000002"/>
    <n v="2332.0500000000002"/>
    <n v="1753.33"/>
    <m/>
  </r>
  <r>
    <n v="733154"/>
    <x v="0"/>
    <x v="6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0"/>
    <n v="0"/>
    <n v="0"/>
    <n v="0"/>
    <n v="0"/>
    <n v="0"/>
    <n v="0"/>
    <n v="0"/>
    <n v="575.38"/>
    <n v="575.38"/>
    <n v="575.38"/>
    <n v="575.38"/>
    <m/>
  </r>
  <r>
    <n v="733155"/>
    <x v="0"/>
    <x v="6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0"/>
    <n v="0"/>
    <n v="0"/>
    <n v="0"/>
    <n v="0"/>
    <n v="0"/>
    <n v="0"/>
    <n v="0"/>
    <n v="6776.42"/>
    <n v="6776.42"/>
    <n v="1772.1"/>
    <n v="1060.04"/>
    <m/>
  </r>
  <r>
    <n v="733156"/>
    <x v="0"/>
    <x v="6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0"/>
    <n v="0"/>
    <n v="0"/>
    <n v="0"/>
    <n v="0"/>
    <n v="0"/>
    <n v="0"/>
    <n v="0"/>
    <n v="12644.5"/>
    <n v="12644.5"/>
    <n v="0"/>
    <n v="0"/>
    <m/>
  </r>
  <r>
    <n v="733157"/>
    <x v="0"/>
    <x v="6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6659.8"/>
    <n v="6659.8"/>
    <n v="0"/>
    <n v="0"/>
    <m/>
  </r>
  <r>
    <n v="733158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50/1211/0000"/>
    <s v="Gratificacions serveis extraordinaris"/>
    <m/>
    <m/>
    <n v="0"/>
    <n v="0"/>
    <n v="0"/>
    <n v="0"/>
    <n v="0"/>
    <n v="0"/>
    <n v="0"/>
    <n v="0"/>
    <n v="2201.5500000000002"/>
    <n v="2201.5500000000002"/>
    <n v="2201.5500000000002"/>
    <n v="2201.5500000000002"/>
    <m/>
  </r>
  <r>
    <n v="733159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A/0000"/>
    <s v="Treballs tècnics"/>
    <m/>
    <m/>
    <n v="0"/>
    <n v="0"/>
    <n v="0"/>
    <n v="0"/>
    <n v="0"/>
    <n v="0"/>
    <n v="0"/>
    <n v="0"/>
    <n v="1800"/>
    <n v="1800"/>
    <n v="1487.6"/>
    <n v="1487.6"/>
    <m/>
  </r>
  <r>
    <n v="733160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0"/>
    <n v="0"/>
    <n v="0"/>
    <n v="0"/>
    <n v="0"/>
    <n v="0"/>
    <n v="0"/>
    <n v="0"/>
    <n v="90000"/>
    <n v="90000"/>
    <n v="0"/>
    <n v="0"/>
    <m/>
  </r>
  <r>
    <n v="733161"/>
    <x v="0"/>
    <x v="6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0"/>
    <n v="0"/>
    <n v="0"/>
    <n v="0"/>
    <n v="0"/>
    <n v="0"/>
    <n v="0"/>
    <n v="0"/>
    <n v="149895.89000000001"/>
    <n v="149895.89000000001"/>
    <n v="37422.67"/>
    <n v="29241.99"/>
    <m/>
  </r>
  <r>
    <n v="733162"/>
    <x v="0"/>
    <x v="6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0"/>
    <n v="0"/>
    <n v="0"/>
    <n v="0"/>
    <n v="0"/>
    <n v="0"/>
    <n v="0"/>
    <n v="0"/>
    <n v="4129.87"/>
    <n v="4129.87"/>
    <n v="1517.4"/>
    <n v="988.04"/>
    <m/>
  </r>
  <r>
    <n v="733163"/>
    <x v="0"/>
    <x v="6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0"/>
    <n v="0"/>
    <n v="0"/>
    <n v="0"/>
    <n v="0"/>
    <n v="0"/>
    <n v="0"/>
    <n v="0"/>
    <n v="380651.55"/>
    <n v="379384.85"/>
    <n v="157696.25"/>
    <n v="126080.85"/>
    <m/>
  </r>
  <r>
    <n v="733164"/>
    <x v="0"/>
    <x v="6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237.32"/>
    <n v="237.32"/>
    <n v="237.32"/>
    <n v="117.92"/>
    <m/>
  </r>
  <r>
    <n v="733165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A/0000"/>
    <s v="Aigua i energia"/>
    <m/>
    <m/>
    <n v="0"/>
    <n v="0"/>
    <n v="0"/>
    <n v="0"/>
    <n v="0"/>
    <n v="0"/>
    <n v="0"/>
    <n v="0"/>
    <n v="18479.150000000001"/>
    <n v="18479.150000000001"/>
    <n v="7267.66"/>
    <n v="4554.17"/>
    <m/>
  </r>
  <r>
    <n v="733166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72108.47"/>
    <n v="72108.47"/>
    <n v="9837.39"/>
    <n v="9837.39"/>
    <m/>
  </r>
  <r>
    <n v="733167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A/0000"/>
    <s v="Aigua i energia"/>
    <m/>
    <m/>
    <n v="0"/>
    <n v="0"/>
    <n v="0"/>
    <n v="0"/>
    <n v="0"/>
    <n v="0"/>
    <n v="0"/>
    <n v="0"/>
    <n v="31486.25"/>
    <n v="31486.25"/>
    <n v="5866.33"/>
    <n v="5866.33"/>
    <m/>
  </r>
  <r>
    <n v="733168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A/0000"/>
    <s v="Aigua i energia"/>
    <m/>
    <m/>
    <n v="0"/>
    <n v="0"/>
    <n v="0"/>
    <n v="0"/>
    <n v="0"/>
    <n v="0"/>
    <n v="0"/>
    <n v="0"/>
    <n v="8055"/>
    <n v="8055"/>
    <n v="3689.27"/>
    <n v="3689.27"/>
    <m/>
  </r>
  <r>
    <n v="733169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A/0000"/>
    <s v="Aigua i energia"/>
    <m/>
    <m/>
    <n v="0"/>
    <n v="0"/>
    <n v="0"/>
    <n v="0"/>
    <n v="0"/>
    <n v="0"/>
    <n v="0"/>
    <n v="0"/>
    <n v="1550642.72"/>
    <n v="1550642.72"/>
    <n v="281371.18"/>
    <n v="214052.08"/>
    <m/>
  </r>
  <r>
    <n v="733170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A/0000"/>
    <s v="Aigua i energia"/>
    <m/>
    <m/>
    <n v="0"/>
    <n v="0"/>
    <n v="0"/>
    <n v="0"/>
    <n v="0"/>
    <n v="0"/>
    <n v="0"/>
    <n v="0"/>
    <n v="72818.2"/>
    <n v="72818.2"/>
    <n v="60072.36"/>
    <n v="59954.61"/>
    <m/>
  </r>
  <r>
    <n v="733171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80000"/>
    <n v="180000"/>
    <n v="61189.06"/>
    <n v="61189.06"/>
    <m/>
  </r>
  <r>
    <n v="733172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A/0000"/>
    <s v="Aigua i energia"/>
    <m/>
    <m/>
    <n v="0"/>
    <n v="0"/>
    <n v="0"/>
    <n v="0"/>
    <n v="0"/>
    <n v="0"/>
    <n v="0"/>
    <n v="0"/>
    <n v="39051.57"/>
    <n v="39051.57"/>
    <n v="22169.13"/>
    <n v="22169.13"/>
    <m/>
  </r>
  <r>
    <n v="733173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A/0000"/>
    <s v="Honoraris"/>
    <m/>
    <m/>
    <n v="0"/>
    <n v="0"/>
    <n v="0"/>
    <n v="0"/>
    <n v="0"/>
    <n v="0"/>
    <n v="0"/>
    <n v="0"/>
    <n v="36295"/>
    <n v="36295"/>
    <n v="10900.18"/>
    <n v="10900.18"/>
    <m/>
  </r>
  <r>
    <n v="733174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A/0000"/>
    <s v="Jurídics i contenciosos"/>
    <m/>
    <m/>
    <n v="0"/>
    <n v="0"/>
    <n v="0"/>
    <n v="0"/>
    <n v="0"/>
    <n v="0"/>
    <n v="0"/>
    <n v="0"/>
    <n v="11247.79"/>
    <n v="11247.79"/>
    <n v="11247.79"/>
    <n v="11187.09"/>
    <m/>
  </r>
  <r>
    <n v="733175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2672.95"/>
    <n v="2672.95"/>
    <n v="2672.95"/>
    <n v="2171.73"/>
    <m/>
  </r>
  <r>
    <n v="733176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79627.66"/>
    <n v="79627.66"/>
    <n v="31561.38"/>
    <n v="31561.38"/>
    <m/>
  </r>
  <r>
    <n v="733177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A/0000"/>
    <s v="Fons bibliogràfic"/>
    <m/>
    <m/>
    <n v="0"/>
    <n v="0"/>
    <n v="0"/>
    <n v="0"/>
    <n v="0"/>
    <n v="0"/>
    <n v="0"/>
    <n v="0"/>
    <n v="2858.03"/>
    <n v="2858.03"/>
    <n v="2455.08"/>
    <n v="0"/>
    <m/>
  </r>
  <r>
    <n v="733178"/>
    <x v="0"/>
    <x v="6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A/0000"/>
    <s v="Inscrip. com a soci o altra figura a organismes oentitats caràcter associatiu"/>
    <m/>
    <m/>
    <n v="0"/>
    <n v="0"/>
    <n v="0"/>
    <n v="0"/>
    <n v="0"/>
    <n v="0"/>
    <n v="0"/>
    <n v="0"/>
    <n v="2115"/>
    <n v="2115"/>
    <n v="2115"/>
    <n v="2115"/>
    <m/>
  </r>
  <r>
    <n v="733179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1259.6099999999999"/>
    <n v="1259.6099999999999"/>
    <n v="524.79999999999995"/>
    <n v="524.79999999999995"/>
    <m/>
  </r>
  <r>
    <n v="733180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13050"/>
    <n v="13050"/>
    <n v="13050"/>
    <n v="13050"/>
    <m/>
  </r>
  <r>
    <n v="733181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7740.16"/>
    <n v="7740.16"/>
    <n v="7740.16"/>
    <n v="7740.16"/>
    <m/>
  </r>
  <r>
    <n v="733182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2100"/>
    <n v="2100"/>
    <n v="436.8"/>
    <n v="436.8"/>
    <m/>
  </r>
  <r>
    <n v="733183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0"/>
    <n v="0"/>
    <n v="0"/>
    <n v="0"/>
    <n v="0"/>
    <n v="0"/>
    <n v="0"/>
    <n v="0"/>
    <n v="11670.87"/>
    <n v="11670.87"/>
    <n v="3890.24"/>
    <n v="2917.68"/>
    <m/>
  </r>
  <r>
    <n v="733184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10435.040000000001"/>
    <n v="10435.040000000001"/>
    <n v="5074.5600000000004"/>
    <n v="3177.28"/>
    <m/>
  </r>
  <r>
    <n v="733185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900"/>
    <n v="900"/>
    <n v="900"/>
    <n v="900"/>
    <m/>
  </r>
  <r>
    <n v="733186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2500"/>
    <n v="2500"/>
    <n v="41.91"/>
    <n v="41.91"/>
    <m/>
  </r>
  <r>
    <n v="733187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1000"/>
    <n v="1000"/>
    <n v="218.4"/>
    <n v="0"/>
    <m/>
  </r>
  <r>
    <n v="733188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600"/>
    <n v="600"/>
    <n v="600"/>
    <n v="0"/>
    <m/>
  </r>
  <r>
    <n v="733189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0"/>
    <n v="0"/>
    <n v="0"/>
    <n v="0"/>
    <n v="0"/>
    <n v="0"/>
    <n v="0"/>
    <n v="0"/>
    <n v="624.05999999999995"/>
    <n v="624.05999999999995"/>
    <n v="624.05999999999995"/>
    <n v="624.05999999999995"/>
    <m/>
  </r>
  <r>
    <n v="733190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0"/>
    <n v="0"/>
    <n v="0"/>
    <n v="0"/>
    <n v="0"/>
    <n v="0"/>
    <n v="0"/>
    <n v="0"/>
    <n v="393.16"/>
    <n v="393.16"/>
    <n v="393.16"/>
    <n v="393.16"/>
    <m/>
  </r>
  <r>
    <n v="733191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993.88"/>
    <n v="1993.88"/>
    <n v="1993.88"/>
    <n v="1993.88"/>
    <m/>
  </r>
  <r>
    <n v="733192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4368"/>
    <n v="4368"/>
    <n v="1092"/>
    <n v="436.8"/>
    <m/>
  </r>
  <r>
    <n v="733193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0"/>
    <n v="0"/>
    <n v="0"/>
    <n v="0"/>
    <n v="0"/>
    <n v="0"/>
    <n v="0"/>
    <n v="0"/>
    <n v="356.95"/>
    <n v="356.95"/>
    <n v="356.95"/>
    <n v="356.95"/>
    <m/>
  </r>
  <r>
    <n v="733194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2850"/>
    <n v="2850"/>
    <n v="2850"/>
    <n v="1350"/>
    <m/>
  </r>
  <r>
    <n v="733195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300"/>
    <n v="300"/>
    <n v="0"/>
    <n v="0"/>
    <m/>
  </r>
  <r>
    <n v="733196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0"/>
    <n v="0"/>
    <n v="0"/>
    <n v="0"/>
    <n v="0"/>
    <n v="0"/>
    <n v="0"/>
    <n v="0"/>
    <n v="24833.94"/>
    <n v="24833.94"/>
    <n v="0"/>
    <n v="0"/>
    <m/>
  </r>
  <r>
    <n v="733197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0/0000"/>
    <s v="Altres treballs realitzats per persones físiques ojurídiques"/>
    <m/>
    <m/>
    <n v="0"/>
    <n v="0"/>
    <n v="0"/>
    <n v="0"/>
    <n v="0"/>
    <n v="0"/>
    <n v="0"/>
    <n v="0"/>
    <n v="6406.95"/>
    <n v="6406.95"/>
    <n v="6406.95"/>
    <n v="0"/>
    <m/>
  </r>
  <r>
    <n v="733198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3"/>
    <x v="23"/>
    <s v="2310001"/>
    <s v="Altres indemnitzacions per raó del servei"/>
    <x v="4"/>
    <x v="4"/>
    <s v="31"/>
    <s v="Protecció social"/>
    <s v="313"/>
    <x v="14"/>
    <s v="D/231000100/313D/0000"/>
    <s v="Altres indemnitzacions per raó del servei"/>
    <m/>
    <m/>
    <n v="0"/>
    <n v="0"/>
    <n v="0"/>
    <n v="0"/>
    <n v="0"/>
    <n v="0"/>
    <n v="0"/>
    <n v="0"/>
    <n v="5034"/>
    <n v="5034"/>
    <n v="555.9"/>
    <n v="358.8"/>
    <m/>
  </r>
  <r>
    <n v="733199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A/0000"/>
    <s v="Despeses de publicacions"/>
    <m/>
    <m/>
    <n v="0"/>
    <n v="0"/>
    <n v="0"/>
    <n v="0"/>
    <n v="0"/>
    <n v="0"/>
    <n v="0"/>
    <n v="0"/>
    <n v="248.05"/>
    <n v="248.05"/>
    <n v="248.05"/>
    <n v="0"/>
    <m/>
  </r>
  <r>
    <n v="733200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B/0000"/>
    <s v="A famílies"/>
    <m/>
    <m/>
    <n v="0"/>
    <n v="0"/>
    <n v="0"/>
    <n v="0"/>
    <n v="0"/>
    <n v="0"/>
    <n v="0"/>
    <n v="0"/>
    <n v="55029.54"/>
    <n v="55029.54"/>
    <n v="43676.56"/>
    <n v="35139.760000000002"/>
    <m/>
  </r>
  <r>
    <n v="733201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B/0072"/>
    <s v="A famílies"/>
    <s v="FBEALTRES"/>
    <s v="ALTRES"/>
    <n v="0"/>
    <n v="0"/>
    <n v="0"/>
    <n v="0"/>
    <n v="0"/>
    <n v="0"/>
    <n v="0"/>
    <n v="0"/>
    <n v="5112.12"/>
    <n v="5112.12"/>
    <n v="0"/>
    <n v="0"/>
    <m/>
  </r>
  <r>
    <n v="733202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0/318B/0000"/>
    <s v="Aigua i energia"/>
    <m/>
    <m/>
    <n v="0"/>
    <n v="0"/>
    <n v="0"/>
    <n v="0"/>
    <n v="0"/>
    <n v="0"/>
    <n v="0"/>
    <n v="0"/>
    <n v="274.79000000000002"/>
    <n v="274.79000000000002"/>
    <n v="0"/>
    <n v="0"/>
    <m/>
  </r>
  <r>
    <n v="733203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9/318B/0000"/>
    <s v="Aigua i energia"/>
    <m/>
    <m/>
    <n v="0"/>
    <n v="0"/>
    <n v="0"/>
    <n v="0"/>
    <n v="0"/>
    <n v="0"/>
    <n v="0"/>
    <n v="0"/>
    <n v="102100"/>
    <n v="102100"/>
    <n v="19002.099999999999"/>
    <n v="19002.099999999999"/>
    <m/>
  </r>
  <r>
    <n v="733204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0/318B/0000"/>
    <s v="Aigua i energia"/>
    <m/>
    <m/>
    <n v="0"/>
    <n v="0"/>
    <n v="0"/>
    <n v="0"/>
    <n v="0"/>
    <n v="0"/>
    <n v="0"/>
    <n v="0"/>
    <n v="87544.77"/>
    <n v="87544.77"/>
    <n v="44893.88"/>
    <n v="44893.88"/>
    <m/>
  </r>
  <r>
    <n v="733205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9/318B/0000"/>
    <s v="Aigua i energia"/>
    <m/>
    <m/>
    <n v="0"/>
    <n v="0"/>
    <n v="0"/>
    <n v="0"/>
    <n v="0"/>
    <n v="0"/>
    <n v="0"/>
    <n v="0"/>
    <n v="121000"/>
    <n v="121000"/>
    <n v="76295.59"/>
    <n v="76295.59"/>
    <m/>
  </r>
  <r>
    <n v="733206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60/318B/0000"/>
    <s v="Aigua i energia"/>
    <m/>
    <m/>
    <n v="0"/>
    <n v="0"/>
    <n v="0"/>
    <n v="0"/>
    <n v="0"/>
    <n v="0"/>
    <n v="0"/>
    <n v="0"/>
    <n v="238637.19"/>
    <n v="238637.19"/>
    <n v="30150.58"/>
    <n v="30150.58"/>
    <m/>
  </r>
  <r>
    <n v="733207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80/318B/0000"/>
    <s v="Aigua i energia"/>
    <m/>
    <m/>
    <n v="0"/>
    <n v="0"/>
    <n v="0"/>
    <n v="0"/>
    <n v="0"/>
    <n v="0"/>
    <n v="0"/>
    <n v="0"/>
    <n v="29394.76"/>
    <n v="29394.76"/>
    <n v="29394.76"/>
    <n v="29394.76"/>
    <m/>
  </r>
  <r>
    <n v="733208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C/0000"/>
    <s v="Combustible per a mitjans de transport"/>
    <m/>
    <m/>
    <n v="0"/>
    <n v="0"/>
    <n v="0"/>
    <n v="0"/>
    <n v="0"/>
    <n v="0"/>
    <n v="0"/>
    <n v="0"/>
    <n v="8566.2000000000007"/>
    <n v="8566.2000000000007"/>
    <n v="0"/>
    <n v="0"/>
    <m/>
  </r>
  <r>
    <n v="733209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8"/>
    <x v="18"/>
    <s v="D/222000100/318B/0000"/>
    <s v="Despeses postals, missatgeria i altres similars"/>
    <m/>
    <m/>
    <n v="0"/>
    <n v="0"/>
    <n v="0"/>
    <n v="0"/>
    <n v="0"/>
    <n v="0"/>
    <n v="0"/>
    <n v="0"/>
    <n v="531.67999999999995"/>
    <n v="531.67999999999995"/>
    <n v="289.70999999999998"/>
    <n v="66.650000000000006"/>
    <m/>
  </r>
  <r>
    <n v="733210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B/0000"/>
    <s v="Atencions protocol·làries i representatives"/>
    <m/>
    <m/>
    <n v="0"/>
    <n v="0"/>
    <n v="0"/>
    <n v="0"/>
    <n v="0"/>
    <n v="0"/>
    <n v="0"/>
    <n v="0"/>
    <n v="74.87"/>
    <n v="74.87"/>
    <n v="74.87"/>
    <n v="0"/>
    <m/>
  </r>
  <r>
    <n v="733211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40/318C/0000"/>
    <s v="Honoraris"/>
    <m/>
    <m/>
    <n v="0"/>
    <n v="0"/>
    <n v="0"/>
    <n v="0"/>
    <n v="0"/>
    <n v="0"/>
    <n v="0"/>
    <n v="0"/>
    <n v="3375.27"/>
    <n v="3375.27"/>
    <n v="0"/>
    <n v="0"/>
    <m/>
  </r>
  <r>
    <n v="733212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50/318C/0000"/>
    <s v="Jurídics i contenciosos"/>
    <m/>
    <m/>
    <n v="0"/>
    <n v="0"/>
    <n v="0"/>
    <n v="0"/>
    <n v="0"/>
    <n v="0"/>
    <n v="0"/>
    <n v="0"/>
    <n v="1800"/>
    <n v="1800"/>
    <n v="1800"/>
    <n v="1800"/>
    <m/>
  </r>
  <r>
    <n v="733213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0"/>
    <s v="Serveis de suport a centres i a col·lectius"/>
    <x v="4"/>
    <x v="4"/>
    <s v="31"/>
    <s v="Protecció social"/>
    <s v="318"/>
    <x v="18"/>
    <s v="D/227001000/318C/0000"/>
    <s v="Serveis de suport a centres i a col·lectius"/>
    <m/>
    <m/>
    <n v="0"/>
    <n v="0"/>
    <n v="0"/>
    <n v="0"/>
    <n v="0"/>
    <n v="0"/>
    <n v="0"/>
    <n v="0"/>
    <n v="275064"/>
    <n v="275064"/>
    <n v="13262.3"/>
    <n v="13262.3"/>
    <m/>
  </r>
  <r>
    <n v="733214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4"/>
    <s v="Serveis de formació"/>
    <x v="4"/>
    <x v="4"/>
    <s v="31"/>
    <s v="Protecció social"/>
    <s v="318"/>
    <x v="18"/>
    <s v="D/227001400/318B/0000"/>
    <s v="Serveis de formació"/>
    <m/>
    <m/>
    <n v="0"/>
    <n v="0"/>
    <n v="0"/>
    <n v="0"/>
    <n v="0"/>
    <n v="0"/>
    <n v="0"/>
    <n v="0"/>
    <n v="34450.199999999997"/>
    <n v="34450.199999999997"/>
    <n v="0"/>
    <n v="0"/>
    <m/>
  </r>
  <r>
    <n v="733215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B/0000"/>
    <s v="Despeses financeres en concepte d'interessos de demora"/>
    <m/>
    <m/>
    <n v="0"/>
    <n v="0"/>
    <n v="0"/>
    <n v="0"/>
    <n v="0"/>
    <n v="0"/>
    <n v="0"/>
    <n v="0"/>
    <n v="10761.54"/>
    <n v="10761.54"/>
    <n v="10761.54"/>
    <n v="10761.54"/>
    <m/>
  </r>
  <r>
    <n v="733216"/>
    <x v="0"/>
    <x v="6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7"/>
    <x v="21"/>
    <s v="D/620000100/317J/0000"/>
    <s v="Inversions en maquinària, instal·lacions i utillatge"/>
    <m/>
    <m/>
    <n v="0"/>
    <n v="0"/>
    <n v="0"/>
    <n v="0"/>
    <n v="0"/>
    <n v="0"/>
    <n v="0"/>
    <n v="0"/>
    <n v="0"/>
    <n v="0"/>
    <n v="0"/>
    <n v="0"/>
    <m/>
  </r>
  <r>
    <n v="733217"/>
    <x v="0"/>
    <x v="6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0"/>
    <n v="0"/>
    <n v="0"/>
    <n v="0"/>
    <n v="0"/>
    <n v="0"/>
    <n v="0"/>
    <n v="0"/>
    <n v="8883.26"/>
    <n v="8883.26"/>
    <n v="0"/>
    <n v="0"/>
    <m/>
  </r>
  <r>
    <n v="733218"/>
    <x v="0"/>
    <x v="6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20"/>
    <x v="20"/>
    <s v="2210089"/>
    <s v="Altres subministraments"/>
    <x v="4"/>
    <x v="4"/>
    <s v="31"/>
    <s v="Protecció social"/>
    <s v="318"/>
    <x v="18"/>
    <s v="D/221008900/318B/0000"/>
    <s v="Altres subministraments"/>
    <m/>
    <m/>
    <n v="0"/>
    <n v="0"/>
    <n v="0"/>
    <n v="0"/>
    <n v="0"/>
    <n v="0"/>
    <n v="0"/>
    <n v="0"/>
    <n v="1500"/>
    <n v="1500"/>
    <n v="0"/>
    <n v="0"/>
    <m/>
  </r>
  <r>
    <n v="733219"/>
    <x v="0"/>
    <x v="6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5323.75"/>
    <n v="5323.75"/>
    <n v="0"/>
    <n v="0"/>
    <m/>
  </r>
  <r>
    <n v="733220"/>
    <x v="0"/>
    <x v="6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4807.47"/>
    <n v="4807.47"/>
    <n v="0"/>
    <n v="0"/>
    <m/>
  </r>
  <r>
    <n v="733221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0"/>
    <n v="0"/>
    <n v="0"/>
    <n v="0"/>
    <n v="0"/>
    <n v="0"/>
    <n v="0"/>
    <n v="0"/>
    <n v="127.05"/>
    <n v="127.05"/>
    <n v="127.05"/>
    <n v="127.05"/>
    <m/>
  </r>
  <r>
    <n v="733222"/>
    <x v="0"/>
    <x v="6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6"/>
    <x v="24"/>
    <s v="D/227008900/316D/0000"/>
    <s v="Altres treballs realitzats per persones físiques ojurídiques"/>
    <m/>
    <m/>
    <n v="0"/>
    <n v="0"/>
    <n v="0"/>
    <n v="0"/>
    <n v="0"/>
    <n v="0"/>
    <n v="0"/>
    <n v="0"/>
    <n v="8451.61"/>
    <n v="8451.61"/>
    <n v="4331.5600000000004"/>
    <n v="1373.35"/>
    <m/>
  </r>
  <r>
    <n v="733223"/>
    <x v="0"/>
    <x v="6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0"/>
    <n v="0"/>
    <n v="0"/>
    <n v="0"/>
    <n v="0"/>
    <n v="0"/>
    <n v="0"/>
    <n v="0"/>
    <n v="1028.5"/>
    <n v="1028.5"/>
    <n v="1028.5"/>
    <n v="0"/>
    <m/>
  </r>
  <r>
    <n v="733224"/>
    <x v="0"/>
    <x v="6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2017"/>
    <s v="A altres institucions sense fi de lucre i a altres ens corporatius"/>
    <m/>
    <m/>
    <n v="0"/>
    <n v="0"/>
    <n v="0"/>
    <n v="0"/>
    <n v="0"/>
    <n v="0"/>
    <n v="0"/>
    <n v="0"/>
    <n v="189698.2"/>
    <n v="189698.2"/>
    <n v="49665.16"/>
    <n v="49665.16"/>
    <m/>
  </r>
  <r>
    <n v="733225"/>
    <x v="0"/>
    <x v="6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6"/>
    <x v="24"/>
    <s v="D/781000100/316C/0000"/>
    <s v="A fundacions"/>
    <m/>
    <m/>
    <n v="0"/>
    <n v="0"/>
    <n v="0"/>
    <n v="0"/>
    <n v="0"/>
    <n v="0"/>
    <n v="0"/>
    <n v="0"/>
    <n v="2229.2199999999998"/>
    <n v="2229.2199999999998"/>
    <n v="663.2"/>
    <n v="663.2"/>
    <m/>
  </r>
  <r>
    <n v="733226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3"/>
    <x v="13"/>
    <s v="2000002"/>
    <s v="Altres lloguers i cànons de terrenys, béns naturals, edificis i altres construccions"/>
    <x v="4"/>
    <x v="4"/>
    <s v="32"/>
    <s v="Promoció social"/>
    <s v="321"/>
    <x v="26"/>
    <s v="D/200000200/3210/0000"/>
    <s v="Altres lloguers i cànons de terrenys, béns naturals, edificis i altres construccions"/>
    <m/>
    <m/>
    <n v="0"/>
    <n v="0"/>
    <n v="0"/>
    <n v="0"/>
    <n v="0"/>
    <n v="0"/>
    <n v="0"/>
    <n v="0"/>
    <n v="1200.1300000000001"/>
    <n v="1200.1300000000001"/>
    <n v="600.05999999999995"/>
    <n v="600.05999999999995"/>
    <m/>
  </r>
  <r>
    <n v="733227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72"/>
    <s v="Conservació, reparació i manteniment terrenys, béns naturals, edificis i altres constr."/>
    <m/>
    <m/>
    <n v="0"/>
    <n v="0"/>
    <n v="0"/>
    <n v="0"/>
    <n v="0"/>
    <n v="0"/>
    <n v="0"/>
    <n v="0"/>
    <n v="21695.41"/>
    <n v="21695.41"/>
    <n v="9389.33"/>
    <n v="7336.53"/>
    <m/>
  </r>
  <r>
    <n v="733228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75"/>
    <x v="67"/>
    <s v="2120003"/>
    <s v="Manteniment d'aplicacions informàtiques"/>
    <x v="4"/>
    <x v="4"/>
    <s v="32"/>
    <s v="Promoció social"/>
    <s v="323"/>
    <x v="23"/>
    <s v="D/212000300/323B/0000"/>
    <s v="Manteniment d'aplicacions informàtiques"/>
    <m/>
    <m/>
    <n v="0"/>
    <n v="0"/>
    <n v="0"/>
    <n v="0"/>
    <n v="0"/>
    <n v="0"/>
    <n v="0"/>
    <n v="0"/>
    <n v="36218.949999999997"/>
    <n v="36218.949999999997"/>
    <n v="17725.25"/>
    <n v="15108.1"/>
    <m/>
  </r>
  <r>
    <n v="733229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40/323A/0000"/>
    <s v="Aigua i energia"/>
    <m/>
    <m/>
    <n v="0"/>
    <n v="0"/>
    <n v="0"/>
    <n v="0"/>
    <n v="0"/>
    <n v="0"/>
    <n v="0"/>
    <n v="0"/>
    <n v="344194.63"/>
    <n v="344194.63"/>
    <n v="139690.87"/>
    <n v="111711.72"/>
    <m/>
  </r>
  <r>
    <n v="733230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50/323A/0000"/>
    <s v="Aigua i energia"/>
    <m/>
    <m/>
    <n v="0"/>
    <n v="0"/>
    <n v="0"/>
    <n v="0"/>
    <n v="0"/>
    <n v="0"/>
    <n v="0"/>
    <n v="0"/>
    <n v="507413.54"/>
    <n v="507413.54"/>
    <n v="418523.9"/>
    <n v="405892.42"/>
    <m/>
  </r>
  <r>
    <n v="733231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0/323A/0000"/>
    <s v="Aigua i energia"/>
    <m/>
    <m/>
    <n v="0"/>
    <n v="0"/>
    <n v="0"/>
    <n v="0"/>
    <n v="0"/>
    <n v="0"/>
    <n v="0"/>
    <n v="0"/>
    <n v="2155532.39"/>
    <n v="2155532.39"/>
    <n v="803168.52"/>
    <n v="397554.66"/>
    <m/>
  </r>
  <r>
    <n v="733232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9/323A/0000"/>
    <s v="Aigua i energia"/>
    <m/>
    <m/>
    <n v="0"/>
    <n v="0"/>
    <n v="0"/>
    <n v="0"/>
    <n v="0"/>
    <n v="0"/>
    <n v="0"/>
    <n v="0"/>
    <n v="63130.19"/>
    <n v="63130.19"/>
    <n v="63130.19"/>
    <n v="63130.19"/>
    <m/>
  </r>
  <r>
    <n v="733233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80/323A/0000"/>
    <s v="Aigua i energia"/>
    <m/>
    <m/>
    <n v="0"/>
    <n v="0"/>
    <n v="0"/>
    <n v="0"/>
    <n v="0"/>
    <n v="0"/>
    <n v="0"/>
    <n v="0"/>
    <n v="41006.74"/>
    <n v="41006.74"/>
    <n v="23587.8"/>
    <n v="22407.3"/>
    <m/>
  </r>
  <r>
    <n v="733234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C/0000"/>
    <s v="Altres subministraments"/>
    <m/>
    <m/>
    <n v="0"/>
    <n v="0"/>
    <n v="0"/>
    <n v="0"/>
    <n v="0"/>
    <n v="0"/>
    <n v="0"/>
    <n v="0"/>
    <n v="3583.35"/>
    <n v="3583.35"/>
    <n v="3583.35"/>
    <n v="3583.35"/>
    <m/>
  </r>
  <r>
    <n v="733235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B/0000"/>
    <s v="Estudis i dictàmens"/>
    <m/>
    <m/>
    <n v="0"/>
    <n v="0"/>
    <n v="0"/>
    <n v="0"/>
    <n v="0"/>
    <n v="0"/>
    <n v="0"/>
    <n v="0"/>
    <n v="21659"/>
    <n v="21659"/>
    <n v="0"/>
    <n v="0"/>
    <m/>
  </r>
  <r>
    <n v="733236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B/0000"/>
    <s v="Gestió de centres i serveis"/>
    <m/>
    <m/>
    <n v="0"/>
    <n v="0"/>
    <n v="0"/>
    <n v="0"/>
    <n v="0"/>
    <n v="0"/>
    <n v="0"/>
    <n v="0"/>
    <n v="22920"/>
    <n v="22920"/>
    <n v="2800"/>
    <n v="2100"/>
    <m/>
  </r>
  <r>
    <n v="733237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A/0000"/>
    <s v="Intèrprets i traductors"/>
    <m/>
    <m/>
    <n v="0"/>
    <n v="0"/>
    <n v="0"/>
    <n v="0"/>
    <n v="0"/>
    <n v="0"/>
    <n v="0"/>
    <n v="0"/>
    <n v="2596"/>
    <n v="2596"/>
    <n v="0"/>
    <n v="0"/>
    <m/>
  </r>
  <r>
    <n v="733238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C/0000"/>
    <s v="Despeses de publicacions"/>
    <m/>
    <m/>
    <n v="0"/>
    <n v="0"/>
    <n v="0"/>
    <n v="0"/>
    <n v="0"/>
    <n v="0"/>
    <n v="0"/>
    <n v="0"/>
    <n v="1896.32"/>
    <n v="1896.32"/>
    <n v="0"/>
    <n v="0"/>
    <m/>
  </r>
  <r>
    <n v="733239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72"/>
    <s v="Premis"/>
    <s v="FBEALTRES"/>
    <s v="ALTRES"/>
    <n v="0"/>
    <n v="0"/>
    <n v="0"/>
    <n v="0"/>
    <n v="0"/>
    <n v="0"/>
    <n v="0"/>
    <n v="0"/>
    <n v="16000"/>
    <n v="16000"/>
    <n v="16000"/>
    <n v="16000"/>
    <m/>
  </r>
  <r>
    <n v="733240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72"/>
    <s v="Premis"/>
    <s v="FBEALTRES"/>
    <s v="ALTRES"/>
    <n v="0"/>
    <n v="0"/>
    <n v="0"/>
    <n v="0"/>
    <n v="0"/>
    <n v="0"/>
    <n v="0"/>
    <n v="0"/>
    <n v="10000"/>
    <n v="10000"/>
    <n v="10000"/>
    <n v="10000"/>
    <m/>
  </r>
  <r>
    <n v="733241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11"/>
    <s v="Formació del personal propi"/>
    <x v="4"/>
    <x v="4"/>
    <s v="31"/>
    <s v="Protecció social"/>
    <s v="315"/>
    <x v="5"/>
    <s v="D/226001100/315A/0000"/>
    <s v="Formació del personal propi"/>
    <m/>
    <m/>
    <n v="0"/>
    <n v="0"/>
    <n v="0"/>
    <n v="0"/>
    <n v="0"/>
    <n v="0"/>
    <n v="0"/>
    <n v="0"/>
    <n v="3360"/>
    <n v="3360"/>
    <n v="0"/>
    <n v="0"/>
    <m/>
  </r>
  <r>
    <n v="733242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0/0000"/>
    <s v="Altres despeses diverses"/>
    <m/>
    <m/>
    <n v="0"/>
    <n v="0"/>
    <n v="0"/>
    <n v="0"/>
    <n v="0"/>
    <n v="0"/>
    <n v="0"/>
    <n v="0"/>
    <n v="4.9800000000000004"/>
    <n v="4.9800000000000004"/>
    <n v="4.9800000000000004"/>
    <n v="4.9800000000000004"/>
    <m/>
  </r>
  <r>
    <n v="733243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72"/>
    <s v="Gestió de centres i serveis"/>
    <m/>
    <m/>
    <n v="0"/>
    <n v="0"/>
    <n v="0"/>
    <n v="0"/>
    <n v="0"/>
    <n v="0"/>
    <n v="0"/>
    <n v="0"/>
    <n v="1847550.36"/>
    <n v="1847550.36"/>
    <n v="1093634.2"/>
    <n v="686020"/>
    <m/>
  </r>
  <r>
    <n v="733244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0"/>
    <n v="0"/>
    <n v="0"/>
    <n v="0"/>
    <n v="0"/>
    <n v="0"/>
    <n v="0"/>
    <n v="0"/>
    <n v="6366.84"/>
    <n v="6366.84"/>
    <n v="6366.84"/>
    <n v="4012.09"/>
    <m/>
  </r>
  <r>
    <n v="733245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N/0000"/>
    <s v="Inversions en maquinària, instal·lacions i utillatge"/>
    <m/>
    <m/>
    <n v="0"/>
    <n v="0"/>
    <n v="0"/>
    <n v="0"/>
    <n v="0"/>
    <n v="0"/>
    <n v="0"/>
    <n v="0"/>
    <n v="0"/>
    <n v="0"/>
    <n v="0"/>
    <n v="0"/>
    <m/>
  </r>
  <r>
    <n v="733246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P/0000"/>
    <s v="Inversions en maquinària, instal·lacions i utillatge"/>
    <m/>
    <m/>
    <n v="0"/>
    <n v="0"/>
    <n v="0"/>
    <n v="0"/>
    <n v="0"/>
    <n v="0"/>
    <n v="0"/>
    <n v="0"/>
    <n v="2674.1"/>
    <n v="2674.1"/>
    <n v="2674.1"/>
    <n v="2674.1"/>
    <m/>
  </r>
  <r>
    <n v="733247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6469.49"/>
    <n v="36469.49"/>
    <n v="0"/>
    <n v="0"/>
    <m/>
  </r>
  <r>
    <n v="733248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44956.22"/>
    <n v="44956.22"/>
    <n v="0"/>
    <n v="0"/>
    <m/>
  </r>
  <r>
    <n v="733249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O/0000"/>
    <s v="Aigua i energia"/>
    <m/>
    <m/>
    <n v="0"/>
    <n v="0"/>
    <n v="0"/>
    <n v="0"/>
    <n v="0"/>
    <n v="0"/>
    <n v="0"/>
    <n v="0"/>
    <n v="87203.88"/>
    <n v="87203.88"/>
    <n v="0"/>
    <n v="0"/>
    <m/>
  </r>
  <r>
    <n v="733250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F/0000"/>
    <s v="Altres subministraments"/>
    <m/>
    <m/>
    <n v="0"/>
    <n v="0"/>
    <n v="0"/>
    <n v="0"/>
    <n v="0"/>
    <n v="0"/>
    <n v="0"/>
    <n v="0"/>
    <n v="1500"/>
    <n v="1500"/>
    <n v="0"/>
    <n v="0"/>
    <m/>
  </r>
  <r>
    <n v="733251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G/0000"/>
    <s v="Altres subministraments"/>
    <m/>
    <m/>
    <n v="0"/>
    <n v="0"/>
    <n v="0"/>
    <n v="0"/>
    <n v="0"/>
    <n v="0"/>
    <n v="0"/>
    <n v="0"/>
    <n v="5776"/>
    <n v="5776"/>
    <n v="2990.16"/>
    <n v="0"/>
    <m/>
  </r>
  <r>
    <n v="733252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N/0000"/>
    <s v="Altres subministraments"/>
    <m/>
    <m/>
    <n v="0"/>
    <n v="0"/>
    <n v="0"/>
    <n v="0"/>
    <n v="0"/>
    <n v="0"/>
    <n v="0"/>
    <n v="0"/>
    <n v="9559.48"/>
    <n v="9559.48"/>
    <n v="2959.48"/>
    <n v="1779.12"/>
    <m/>
  </r>
  <r>
    <n v="733253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P/0000"/>
    <s v="Altres subministraments"/>
    <m/>
    <m/>
    <n v="0"/>
    <n v="0"/>
    <n v="0"/>
    <n v="0"/>
    <n v="0"/>
    <n v="0"/>
    <n v="0"/>
    <n v="0"/>
    <n v="5500"/>
    <n v="5500"/>
    <n v="2322"/>
    <n v="2322"/>
    <m/>
  </r>
  <r>
    <n v="733254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P/0000"/>
    <s v="Tributs"/>
    <m/>
    <m/>
    <n v="0"/>
    <n v="0"/>
    <n v="0"/>
    <n v="0"/>
    <n v="0"/>
    <n v="0"/>
    <n v="0"/>
    <n v="0"/>
    <n v="4379.8999999999996"/>
    <n v="4379.8999999999996"/>
    <n v="4379.8999999999996"/>
    <n v="4379.8999999999996"/>
    <m/>
  </r>
  <r>
    <n v="733255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72"/>
    <s v="Gestió de centres i serveis"/>
    <m/>
    <m/>
    <n v="0"/>
    <n v="0"/>
    <n v="0"/>
    <n v="0"/>
    <n v="0"/>
    <n v="0"/>
    <n v="0"/>
    <n v="0"/>
    <n v="26568.54"/>
    <n v="26568.54"/>
    <n v="21178.74"/>
    <n v="10589.37"/>
    <m/>
  </r>
  <r>
    <n v="733256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2016"/>
    <s v="Gestió de centres i serveis"/>
    <m/>
    <m/>
    <n v="0"/>
    <n v="0"/>
    <n v="0"/>
    <n v="0"/>
    <n v="0"/>
    <n v="0"/>
    <n v="0"/>
    <n v="0"/>
    <n v="0"/>
    <n v="0"/>
    <n v="0"/>
    <n v="0"/>
    <m/>
  </r>
  <r>
    <n v="733257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72"/>
    <s v="Gestió de centres i serveis"/>
    <m/>
    <m/>
    <n v="0"/>
    <n v="0"/>
    <n v="0"/>
    <n v="0"/>
    <n v="0"/>
    <n v="0"/>
    <n v="0"/>
    <n v="0"/>
    <n v="93143.16"/>
    <n v="93143.16"/>
    <n v="0"/>
    <n v="0"/>
    <m/>
  </r>
  <r>
    <n v="733258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72"/>
    <s v="Gestió de centres i serveis"/>
    <m/>
    <m/>
    <n v="0"/>
    <n v="0"/>
    <n v="0"/>
    <n v="0"/>
    <n v="0"/>
    <n v="0"/>
    <n v="0"/>
    <n v="0"/>
    <n v="244054.31"/>
    <n v="244054.31"/>
    <n v="0"/>
    <n v="0"/>
    <m/>
  </r>
  <r>
    <n v="733259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72"/>
    <s v="Gestió de centres i serveis"/>
    <m/>
    <m/>
    <n v="0"/>
    <n v="0"/>
    <n v="0"/>
    <n v="0"/>
    <n v="0"/>
    <n v="0"/>
    <n v="0"/>
    <n v="0"/>
    <n v="334407.21999999997"/>
    <n v="334407.21999999997"/>
    <n v="59472"/>
    <n v="37296"/>
    <m/>
  </r>
  <r>
    <n v="733260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72"/>
    <s v="Gestió de centres i serveis"/>
    <m/>
    <m/>
    <n v="0"/>
    <n v="0"/>
    <n v="0"/>
    <n v="0"/>
    <n v="0"/>
    <n v="0"/>
    <n v="0"/>
    <n v="0"/>
    <n v="1179726.5"/>
    <n v="1179726.5"/>
    <n v="161645.84"/>
    <n v="108101.4"/>
    <m/>
  </r>
  <r>
    <n v="733261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s v="FBELAPAD"/>
    <s v="Promoció aut i atenció a pers en depend."/>
    <n v="0"/>
    <n v="0"/>
    <n v="0"/>
    <n v="0"/>
    <n v="0"/>
    <n v="0"/>
    <n v="0"/>
    <n v="0"/>
    <n v="3380041.77"/>
    <n v="3380041.77"/>
    <n v="3380041.77"/>
    <n v="3380041.77"/>
    <m/>
  </r>
  <r>
    <n v="733262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0/0000"/>
    <s v="A famílies"/>
    <m/>
    <m/>
    <n v="0"/>
    <n v="0"/>
    <n v="0"/>
    <n v="0"/>
    <n v="0"/>
    <n v="0"/>
    <n v="0"/>
    <n v="0"/>
    <n v="953.7"/>
    <n v="953.7"/>
    <n v="953.7"/>
    <n v="393.75"/>
    <m/>
  </r>
  <r>
    <n v="733263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0"/>
    <n v="0"/>
    <n v="0"/>
    <n v="0"/>
    <n v="0"/>
    <n v="2782212.46"/>
    <n v="2782212.46"/>
    <n v="2782212.46"/>
    <n v="2782212.46"/>
    <m/>
  </r>
  <r>
    <n v="733264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29"/>
    <s v="Prestacions econòmiques complementàries d'ajuts, pensions i prestacions socials"/>
    <x v="4"/>
    <x v="4"/>
    <s v="31"/>
    <s v="Protecció social"/>
    <s v="317"/>
    <x v="21"/>
    <s v="D/480002900/317A/0000"/>
    <s v="Prestacions econòmiques complementàries d'ajuts, pensions i prestacions socials"/>
    <m/>
    <m/>
    <n v="0"/>
    <n v="0"/>
    <n v="0"/>
    <n v="0"/>
    <n v="0"/>
    <n v="0"/>
    <n v="0"/>
    <n v="0"/>
    <n v="137027.16"/>
    <n v="137027.16"/>
    <n v="137027.16"/>
    <n v="137027.16"/>
    <m/>
  </r>
  <r>
    <n v="733265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O/0000"/>
    <s v="Aigua i energia"/>
    <m/>
    <m/>
    <n v="0"/>
    <n v="0"/>
    <n v="0"/>
    <n v="0"/>
    <n v="0"/>
    <n v="0"/>
    <n v="0"/>
    <n v="0"/>
    <n v="26000"/>
    <n v="26000"/>
    <n v="8258.84"/>
    <n v="8258.84"/>
    <m/>
  </r>
  <r>
    <n v="733266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O/0000"/>
    <s v="Aigua i energia"/>
    <m/>
    <m/>
    <n v="0"/>
    <n v="0"/>
    <n v="0"/>
    <n v="0"/>
    <n v="0"/>
    <n v="0"/>
    <n v="0"/>
    <n v="0"/>
    <n v="37847.53"/>
    <n v="37847.53"/>
    <n v="28053.39"/>
    <n v="25092.32"/>
    <m/>
  </r>
  <r>
    <n v="733267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O/0000"/>
    <s v="Aigua i energia"/>
    <m/>
    <m/>
    <n v="0"/>
    <n v="0"/>
    <n v="0"/>
    <n v="0"/>
    <n v="0"/>
    <n v="0"/>
    <n v="0"/>
    <n v="0"/>
    <n v="70421.95"/>
    <n v="70421.95"/>
    <n v="3015.53"/>
    <n v="3015.53"/>
    <m/>
  </r>
  <r>
    <n v="733268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O/0000"/>
    <s v="Productes farmacèutics i analítiques"/>
    <m/>
    <m/>
    <n v="0"/>
    <n v="0"/>
    <n v="0"/>
    <n v="0"/>
    <n v="0"/>
    <n v="0"/>
    <n v="0"/>
    <n v="0"/>
    <n v="24321"/>
    <n v="24321"/>
    <n v="8689.4"/>
    <n v="6251.93"/>
    <m/>
  </r>
  <r>
    <n v="733269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0"/>
    <n v="0"/>
    <n v="0"/>
    <n v="0"/>
    <n v="0"/>
    <n v="0"/>
    <n v="0"/>
    <n v="0"/>
    <n v="2904"/>
    <n v="2904"/>
    <n v="0"/>
    <n v="0"/>
    <m/>
  </r>
  <r>
    <n v="733270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0"/>
    <n v="0"/>
    <n v="0"/>
    <n v="0"/>
    <n v="0"/>
    <n v="0"/>
    <n v="0"/>
    <n v="0"/>
    <n v="8173.31"/>
    <n v="8173.31"/>
    <n v="2004.06"/>
    <n v="2004.06"/>
    <m/>
  </r>
  <r>
    <n v="733271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0"/>
    <n v="0"/>
    <n v="0"/>
    <n v="0"/>
    <n v="0"/>
    <n v="0"/>
    <n v="0"/>
    <n v="0"/>
    <n v="1660.12"/>
    <n v="1660.12"/>
    <n v="1078.1099999999999"/>
    <n v="1078.1099999999999"/>
    <m/>
  </r>
  <r>
    <n v="733272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6000"/>
    <n v="36000"/>
    <n v="7678.13"/>
    <n v="7678.13"/>
    <m/>
  </r>
  <r>
    <n v="733273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7907.08"/>
    <n v="37907.08"/>
    <n v="18250.849999999999"/>
    <n v="18250.849999999999"/>
    <m/>
  </r>
  <r>
    <n v="733274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1172.49"/>
    <n v="1172.49"/>
    <n v="1172.49"/>
    <n v="1172.49"/>
    <m/>
  </r>
  <r>
    <n v="733275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10730.79"/>
    <n v="110730.79"/>
    <n v="22895.52"/>
    <n v="22895.52"/>
    <m/>
  </r>
  <r>
    <n v="733276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2146.39"/>
    <n v="2146.39"/>
    <n v="0"/>
    <n v="0"/>
    <m/>
  </r>
  <r>
    <n v="733277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255874.76"/>
    <n v="255874.76"/>
    <n v="0"/>
    <n v="0"/>
    <m/>
  </r>
  <r>
    <n v="733278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31000"/>
    <n v="31000"/>
    <n v="12826.77"/>
    <n v="10138.36"/>
    <m/>
  </r>
  <r>
    <n v="733279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1942.07"/>
    <n v="41942.07"/>
    <n v="29846.34"/>
    <n v="27597.88"/>
    <m/>
  </r>
  <r>
    <n v="733280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4518.3"/>
    <n v="74518.3"/>
    <n v="18158.28"/>
    <n v="18158.28"/>
    <m/>
  </r>
  <r>
    <n v="733281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27.6"/>
    <n v="27.6"/>
    <n v="27.6"/>
    <n v="0"/>
    <m/>
  </r>
  <r>
    <n v="733282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498.910000000003"/>
    <n v="39498.910000000003"/>
    <n v="16596.849999999999"/>
    <n v="10407.77"/>
    <m/>
  </r>
  <r>
    <n v="733283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3038.14"/>
    <n v="43038.14"/>
    <n v="26791.09"/>
    <n v="23991.51"/>
    <m/>
  </r>
  <r>
    <n v="733284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93304.31"/>
    <n v="93304.31"/>
    <n v="6705.66"/>
    <n v="6705.66"/>
    <m/>
  </r>
  <r>
    <n v="733285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11210.53"/>
    <n v="111210.53"/>
    <n v="24563.46"/>
    <n v="24563.46"/>
    <m/>
  </r>
  <r>
    <n v="733286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40222.089999999997"/>
    <n v="40222.089999999997"/>
    <n v="36597.949999999997"/>
    <n v="36597.949999999997"/>
    <m/>
  </r>
  <r>
    <n v="733287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0"/>
    <n v="0"/>
    <n v="0"/>
    <n v="0"/>
    <m/>
  </r>
  <r>
    <n v="733288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1000"/>
    <n v="21000"/>
    <n v="6674.98"/>
    <n v="6674.98"/>
    <m/>
  </r>
  <r>
    <n v="733289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8335.32"/>
    <n v="28335.32"/>
    <n v="13024.27"/>
    <n v="11328.7"/>
    <m/>
  </r>
  <r>
    <n v="733290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529.320000000007"/>
    <n v="72529.320000000007"/>
    <n v="28786.04"/>
    <n v="24838.78"/>
    <m/>
  </r>
  <r>
    <n v="733291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632.67"/>
    <n v="39632.67"/>
    <n v="22579.98"/>
    <n v="17963.78"/>
    <m/>
  </r>
  <r>
    <n v="733292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6340.16"/>
    <n v="26340.16"/>
    <n v="18395.419999999998"/>
    <n v="16501.38"/>
    <m/>
  </r>
  <r>
    <n v="733293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0804"/>
    <n v="40804"/>
    <n v="11892.94"/>
    <n v="5941.94"/>
    <m/>
  </r>
  <r>
    <n v="733294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0.8"/>
    <n v="0.8"/>
    <n v="0.8"/>
    <n v="0.8"/>
    <m/>
  </r>
  <r>
    <n v="733295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0"/>
    <n v="0"/>
    <n v="0"/>
    <n v="0"/>
    <n v="0"/>
    <n v="0"/>
    <n v="0"/>
    <n v="0"/>
    <n v="544.5"/>
    <n v="544.5"/>
    <n v="544.5"/>
    <n v="544.5"/>
    <m/>
  </r>
  <r>
    <n v="733296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994.2"/>
    <n v="994.2"/>
    <n v="994.2"/>
    <n v="994.2"/>
    <m/>
  </r>
  <r>
    <n v="733297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2000"/>
    <n v="12000"/>
    <n v="4323.99"/>
    <n v="3364.5"/>
    <m/>
  </r>
  <r>
    <n v="733298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1552.62"/>
    <n v="21552.62"/>
    <n v="10477"/>
    <n v="9961.73"/>
    <m/>
  </r>
  <r>
    <n v="733299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5567.54"/>
    <n v="55567.54"/>
    <n v="18222.61"/>
    <n v="15252.36"/>
    <m/>
  </r>
  <r>
    <n v="733300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3000"/>
    <n v="3000"/>
    <n v="605"/>
    <n v="0"/>
    <m/>
  </r>
  <r>
    <n v="733301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72"/>
    <s v="Conservació, reparació i manteniment d'altre immobilitzat material"/>
    <m/>
    <m/>
    <n v="0"/>
    <n v="0"/>
    <n v="0"/>
    <n v="0"/>
    <n v="0"/>
    <n v="0"/>
    <n v="0"/>
    <n v="0"/>
    <n v="14263.86"/>
    <n v="14263.86"/>
    <n v="10610.92"/>
    <n v="10610.92"/>
    <m/>
  </r>
  <r>
    <n v="733302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0000"/>
    <n v="30000"/>
    <n v="10930.82"/>
    <n v="9091.43"/>
    <m/>
  </r>
  <r>
    <n v="733303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7109.21"/>
    <n v="37109.21"/>
    <n v="23568.83"/>
    <n v="23568.83"/>
    <m/>
  </r>
  <r>
    <n v="733304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36545.72"/>
    <n v="36545.72"/>
    <n v="14375.32"/>
    <n v="12045.19"/>
    <m/>
  </r>
  <r>
    <n v="733305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761.38"/>
    <n v="761.38"/>
    <n v="761.38"/>
    <n v="761.38"/>
    <m/>
  </r>
  <r>
    <n v="733306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87799.53"/>
    <n v="87799.53"/>
    <n v="87799.53"/>
    <n v="87799.53"/>
    <m/>
  </r>
  <r>
    <n v="733307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72"/>
    <s v="Seguretat"/>
    <m/>
    <m/>
    <n v="0"/>
    <n v="0"/>
    <n v="0"/>
    <n v="0"/>
    <n v="0"/>
    <n v="0"/>
    <n v="0"/>
    <n v="0"/>
    <n v="9345.59"/>
    <n v="9345.59"/>
    <n v="9345.59"/>
    <n v="9345.59"/>
    <m/>
  </r>
  <r>
    <n v="733308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85556.56"/>
    <n v="85556.56"/>
    <n v="56866.34"/>
    <n v="56866.34"/>
    <m/>
  </r>
  <r>
    <n v="733309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2301.48"/>
    <n v="52301.48"/>
    <n v="22941.31"/>
    <n v="22941.31"/>
    <m/>
  </r>
  <r>
    <n v="733310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113374.97"/>
    <n v="113374.97"/>
    <n v="57734.96"/>
    <n v="57734.96"/>
    <m/>
  </r>
  <r>
    <n v="733311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750.55"/>
    <n v="13750.55"/>
    <n v="13750.55"/>
    <n v="13750.55"/>
    <m/>
  </r>
  <r>
    <n v="733312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107045.96"/>
    <n v="107045.96"/>
    <n v="0"/>
    <n v="0"/>
    <m/>
  </r>
  <r>
    <n v="733313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31.34"/>
    <n v="31.34"/>
    <n v="31.34"/>
    <n v="17.010000000000002"/>
    <m/>
  </r>
  <r>
    <n v="733314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5000"/>
    <n v="25000"/>
    <n v="10372.86"/>
    <n v="10372.86"/>
    <m/>
  </r>
  <r>
    <n v="733315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0709.75"/>
    <n v="50709.75"/>
    <n v="1557.43"/>
    <n v="1557.43"/>
    <m/>
  </r>
  <r>
    <n v="733316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7116.46"/>
    <n v="137116.46"/>
    <n v="42042.27"/>
    <n v="10199.950000000001"/>
    <m/>
  </r>
  <r>
    <n v="733317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2468.4"/>
    <n v="2468.4"/>
    <n v="2468.4"/>
    <n v="2468.4"/>
    <m/>
  </r>
  <r>
    <n v="733318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8000"/>
    <n v="28000"/>
    <n v="7837.01"/>
    <n v="4646.1000000000004"/>
    <m/>
  </r>
  <r>
    <n v="733319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0888.92"/>
    <n v="40888.92"/>
    <n v="21494.78"/>
    <n v="21494.78"/>
    <m/>
  </r>
  <r>
    <n v="733320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0669"/>
    <n v="40669"/>
    <n v="9046.5400000000009"/>
    <n v="9046.5400000000009"/>
    <m/>
  </r>
  <r>
    <n v="733321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3619.19"/>
    <n v="3619.19"/>
    <n v="0"/>
    <n v="0"/>
    <m/>
  </r>
  <r>
    <n v="733322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0"/>
    <n v="0"/>
    <n v="0"/>
    <n v="0"/>
    <n v="0"/>
    <n v="0"/>
    <n v="0"/>
    <n v="0"/>
    <n v="93.57"/>
    <n v="93.57"/>
    <n v="93.57"/>
    <n v="93.57"/>
    <m/>
  </r>
  <r>
    <n v="733323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0000"/>
    <n v="50000"/>
    <n v="21406.85"/>
    <n v="13507.42"/>
    <m/>
  </r>
  <r>
    <n v="733324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68058.080000000002"/>
    <n v="68058.080000000002"/>
    <n v="57596.18"/>
    <n v="53758.85"/>
    <m/>
  </r>
  <r>
    <n v="733325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0"/>
    <n v="0"/>
    <n v="0"/>
    <n v="0"/>
    <m/>
  </r>
  <r>
    <n v="733326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668.69"/>
    <n v="72668.69"/>
    <n v="28224.02"/>
    <n v="23709.97"/>
    <m/>
  </r>
  <r>
    <n v="733327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50"/>
    <n v="50"/>
    <n v="50"/>
    <n v="0"/>
    <m/>
  </r>
  <r>
    <n v="733328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0"/>
    <n v="0"/>
    <n v="0"/>
    <n v="0"/>
    <n v="0"/>
    <n v="0"/>
    <n v="0"/>
    <n v="0"/>
    <n v="12826"/>
    <n v="12826"/>
    <n v="0"/>
    <n v="0"/>
    <m/>
  </r>
  <r>
    <n v="733329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468.6"/>
    <n v="468.6"/>
    <n v="0"/>
    <n v="0"/>
    <m/>
  </r>
  <r>
    <n v="733330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72"/>
    <s v="Tributs"/>
    <m/>
    <m/>
    <n v="0"/>
    <n v="0"/>
    <n v="0"/>
    <n v="0"/>
    <n v="0"/>
    <n v="0"/>
    <n v="0"/>
    <n v="0"/>
    <n v="39152.81"/>
    <n v="39152.81"/>
    <n v="39152.81"/>
    <n v="39152.81"/>
    <m/>
  </r>
  <r>
    <n v="733331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92168.82"/>
    <n v="92168.82"/>
    <n v="92168.82"/>
    <n v="61445.88"/>
    <m/>
  </r>
  <r>
    <n v="733332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0"/>
    <n v="0"/>
    <n v="0"/>
    <n v="0"/>
    <n v="0"/>
    <n v="0"/>
    <n v="0"/>
    <n v="0"/>
    <n v="33775.18"/>
    <n v="33775.18"/>
    <n v="14072.95"/>
    <n v="11258.36"/>
    <m/>
  </r>
  <r>
    <n v="733333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104496.4"/>
    <n v="104496.4"/>
    <n v="104496.2"/>
    <n v="69928.570000000007"/>
    <m/>
  </r>
  <r>
    <n v="733334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45920.93"/>
    <n v="45920.93"/>
    <n v="19295.04"/>
    <n v="19295.04"/>
    <m/>
  </r>
  <r>
    <n v="733335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3394.720000000001"/>
    <n v="33394.720000000001"/>
    <n v="24247.07"/>
    <n v="22584.38"/>
    <m/>
  </r>
  <r>
    <n v="733336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10558.13"/>
    <n v="110558.13"/>
    <n v="59058.92"/>
    <n v="50621.38"/>
    <m/>
  </r>
  <r>
    <n v="733337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5000"/>
    <n v="35000"/>
    <n v="11545.91"/>
    <n v="6841.93"/>
    <m/>
  </r>
  <r>
    <n v="733338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99391.52"/>
    <n v="99391.52"/>
    <n v="51671.68"/>
    <n v="48131.61"/>
    <m/>
  </r>
  <r>
    <n v="733339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65419.87"/>
    <n v="65419.87"/>
    <n v="17688.78"/>
    <n v="13166.51"/>
    <m/>
  </r>
  <r>
    <n v="733340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7607.42"/>
    <n v="7607.42"/>
    <n v="7607.42"/>
    <n v="7607.42"/>
    <m/>
  </r>
  <r>
    <n v="733341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3"/>
    <s v="Comunicacions mitjançant serveis de veu i dades adquirits a altres entitats"/>
    <x v="4"/>
    <x v="4"/>
    <s v="31"/>
    <s v="Protecció social"/>
    <s v="315"/>
    <x v="5"/>
    <s v="D/222000300/315E/0000"/>
    <s v="Comunicacions mitjançant serveis de veu i dades adquirits a altres entitats"/>
    <m/>
    <m/>
    <n v="0"/>
    <n v="0"/>
    <n v="0"/>
    <n v="0"/>
    <n v="0"/>
    <n v="0"/>
    <n v="0"/>
    <n v="0"/>
    <n v="1311.34"/>
    <n v="1311.34"/>
    <n v="370.94"/>
    <n v="370.94"/>
    <m/>
  </r>
  <r>
    <n v="733342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20.24"/>
    <n v="220.24"/>
    <n v="220.24"/>
    <n v="220.24"/>
    <m/>
  </r>
  <r>
    <n v="733343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2700"/>
    <n v="12700"/>
    <n v="5012.1899999999996"/>
    <n v="5012.1899999999996"/>
    <m/>
  </r>
  <r>
    <n v="733344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7244.01"/>
    <n v="27244.01"/>
    <n v="18185.36"/>
    <n v="16679.95"/>
    <m/>
  </r>
  <r>
    <n v="733345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5287.58"/>
    <n v="45287.58"/>
    <n v="4398.8"/>
    <n v="3525.33"/>
    <m/>
  </r>
  <r>
    <n v="733346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46494.1"/>
    <n v="46494.1"/>
    <n v="0"/>
    <n v="0"/>
    <m/>
  </r>
  <r>
    <n v="733347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2815.599999999999"/>
    <n v="32815.599999999999"/>
    <n v="2418.81"/>
    <n v="2418.81"/>
    <m/>
  </r>
  <r>
    <n v="733348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9217.27"/>
    <n v="59217.27"/>
    <n v="37724.21"/>
    <n v="37724.21"/>
    <m/>
  </r>
  <r>
    <n v="733349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4026.84"/>
    <n v="54026.84"/>
    <n v="21019.14"/>
    <n v="9081.3799999999992"/>
    <m/>
  </r>
  <r>
    <n v="733350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57762.239999999998"/>
    <n v="57762.239999999998"/>
    <n v="0"/>
    <n v="0"/>
    <m/>
  </r>
  <r>
    <n v="733351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72"/>
    <s v="Seguretat"/>
    <m/>
    <m/>
    <n v="0"/>
    <n v="0"/>
    <n v="0"/>
    <n v="0"/>
    <n v="0"/>
    <n v="0"/>
    <n v="0"/>
    <n v="0"/>
    <n v="7850"/>
    <n v="7850"/>
    <n v="0"/>
    <n v="0"/>
    <m/>
  </r>
  <r>
    <n v="733352"/>
    <x v="0"/>
    <x v="6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0"/>
    <n v="0"/>
    <n v="0"/>
    <n v="0"/>
    <n v="0"/>
    <n v="0"/>
    <n v="0"/>
    <n v="0"/>
    <n v="53131.68"/>
    <n v="53131.68"/>
    <n v="43397.9"/>
    <n v="34120.94"/>
    <m/>
  </r>
  <r>
    <n v="733353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0"/>
    <n v="0"/>
    <n v="0"/>
    <n v="0"/>
    <n v="942720.25"/>
    <n v="942720.25"/>
    <n v="563103.22"/>
    <n v="563103.22"/>
    <m/>
  </r>
  <r>
    <n v="733354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0"/>
    <n v="0"/>
    <n v="0"/>
    <n v="0"/>
    <n v="118765.53"/>
    <n v="118765.53"/>
    <n v="61175.040000000001"/>
    <n v="61175.040000000001"/>
    <m/>
  </r>
  <r>
    <n v="733355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0"/>
    <n v="0"/>
    <n v="0"/>
    <n v="0"/>
    <n v="980392.24"/>
    <n v="980392.24"/>
    <n v="874365.13"/>
    <n v="721310.79"/>
    <m/>
  </r>
  <r>
    <n v="733356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7200"/>
    <n v="7200"/>
    <n v="450"/>
    <n v="450"/>
    <m/>
  </r>
  <r>
    <n v="733357"/>
    <x v="0"/>
    <x v="6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72"/>
    <s v="Gestió de centres i serveis"/>
    <m/>
    <m/>
    <n v="0"/>
    <n v="0"/>
    <n v="0"/>
    <n v="0"/>
    <n v="0"/>
    <n v="0"/>
    <n v="0"/>
    <n v="0"/>
    <n v="42236.800000000003"/>
    <n v="42236.800000000003"/>
    <n v="42236.800000000003"/>
    <n v="30101.599999999999"/>
    <m/>
  </r>
  <r>
    <n v="733358"/>
    <x v="0"/>
    <x v="6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0"/>
    <n v="0"/>
    <n v="0"/>
    <n v="0"/>
    <n v="863431.2"/>
    <n v="863431.2"/>
    <n v="863431.2"/>
    <n v="640378.14"/>
    <m/>
  </r>
  <r>
    <n v="733359"/>
    <x v="0"/>
    <x v="6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0"/>
    <n v="0"/>
    <n v="0"/>
    <n v="0"/>
    <n v="0"/>
    <n v="0"/>
    <n v="0"/>
    <n v="0"/>
    <n v="0"/>
    <n v="0"/>
    <n v="0"/>
    <n v="0"/>
    <m/>
  </r>
  <r>
    <n v="733360"/>
    <x v="0"/>
    <x v="6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0"/>
    <n v="0"/>
    <n v="0"/>
    <n v="0"/>
    <n v="530624.18000000005"/>
    <n v="530624.18000000005"/>
    <n v="530624.18000000005"/>
    <n v="393151.75"/>
    <m/>
  </r>
  <r>
    <n v="733361"/>
    <x v="0"/>
    <x v="6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0"/>
    <n v="0"/>
    <n v="0"/>
    <n v="0"/>
    <n v="70175.63"/>
    <n v="70175.63"/>
    <n v="70175.63"/>
    <n v="51840.67"/>
    <m/>
  </r>
  <r>
    <n v="733362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40/3331/0000"/>
    <s v="Jurídics i contenciosos"/>
    <m/>
    <m/>
    <n v="0"/>
    <n v="0"/>
    <n v="0"/>
    <n v="0"/>
    <n v="0"/>
    <n v="0"/>
    <n v="0"/>
    <n v="0"/>
    <n v="631.62"/>
    <n v="631.62"/>
    <n v="631.62"/>
    <n v="631.62"/>
    <m/>
  </r>
  <r>
    <n v="733363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50/3331/0000"/>
    <s v="Jurídics i contenciosos"/>
    <m/>
    <m/>
    <n v="0"/>
    <n v="0"/>
    <n v="0"/>
    <n v="0"/>
    <n v="0"/>
    <n v="0"/>
    <n v="0"/>
    <n v="0"/>
    <n v="400"/>
    <n v="400"/>
    <n v="400"/>
    <n v="0"/>
    <m/>
  </r>
  <r>
    <n v="733364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0"/>
    <n v="0"/>
    <n v="0"/>
    <n v="0"/>
    <n v="0"/>
    <n v="0"/>
    <n v="0"/>
    <n v="0"/>
    <n v="11873.6"/>
    <n v="11873.6"/>
    <n v="4349.6000000000004"/>
    <n v="0"/>
    <m/>
  </r>
  <r>
    <n v="733365"/>
    <x v="0"/>
    <x v="6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0"/>
    <n v="0"/>
    <n v="0"/>
    <n v="0"/>
    <n v="0"/>
    <n v="0"/>
    <n v="0"/>
    <n v="0"/>
    <n v="681.6"/>
    <n v="681.6"/>
    <n v="125"/>
    <n v="125"/>
    <m/>
  </r>
  <r>
    <n v="733366"/>
    <x v="0"/>
    <x v="6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0"/>
    <n v="0"/>
    <n v="0"/>
    <n v="0"/>
    <n v="0"/>
    <n v="0"/>
    <n v="0"/>
    <n v="0"/>
    <n v="600"/>
    <n v="600"/>
    <n v="600"/>
    <n v="600"/>
    <m/>
  </r>
  <r>
    <n v="733367"/>
    <x v="0"/>
    <x v="6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01"/>
    <s v="Neteja i sanejament"/>
    <x v="4"/>
    <x v="4"/>
    <s v="33"/>
    <s v="Foment de l'ocupació"/>
    <s v="333"/>
    <x v="20"/>
    <s v="D/227000100/3330/0000"/>
    <s v="Neteja i sanejament"/>
    <m/>
    <m/>
    <n v="0"/>
    <n v="0"/>
    <n v="0"/>
    <n v="0"/>
    <n v="0"/>
    <n v="0"/>
    <n v="0"/>
    <n v="0"/>
    <n v="70191.47"/>
    <n v="70191.47"/>
    <n v="18280.68"/>
    <n v="18280.68"/>
    <m/>
  </r>
  <r>
    <n v="733368"/>
    <x v="0"/>
    <x v="6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0"/>
    <n v="0"/>
    <n v="9174.2199999999993"/>
    <n v="9174.2199999999993"/>
    <n v="0"/>
    <n v="0"/>
    <m/>
  </r>
  <r>
    <n v="733369"/>
    <x v="0"/>
    <x v="6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0"/>
    <n v="0"/>
    <n v="0"/>
    <n v="0"/>
    <n v="0"/>
    <n v="0"/>
    <n v="0"/>
    <n v="0"/>
    <n v="13084.97"/>
    <n v="13084.97"/>
    <n v="13084.97"/>
    <n v="8598.77"/>
    <m/>
  </r>
  <r>
    <n v="733370"/>
    <x v="0"/>
    <x v="6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0"/>
    <n v="0"/>
    <n v="0"/>
    <n v="0"/>
    <n v="0"/>
    <n v="0"/>
    <n v="0"/>
    <n v="0"/>
    <n v="3688.7"/>
    <n v="3688.7"/>
    <n v="387.2"/>
    <n v="387.2"/>
    <m/>
  </r>
  <r>
    <n v="733371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0"/>
    <n v="0"/>
    <n v="0"/>
    <n v="0"/>
    <n v="0"/>
    <n v="0"/>
    <n v="0"/>
    <n v="0"/>
    <n v="2238.5"/>
    <n v="2238.5"/>
    <n v="2238.5"/>
    <n v="0"/>
    <m/>
  </r>
  <r>
    <n v="733372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0"/>
    <n v="0"/>
    <n v="0"/>
    <n v="0"/>
    <n v="0"/>
    <n v="0"/>
    <n v="0"/>
    <n v="0"/>
    <n v="831.8"/>
    <n v="831.8"/>
    <n v="0"/>
    <n v="0"/>
    <m/>
  </r>
  <r>
    <n v="733373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4"/>
    <s v="Jurídics i contenciosos"/>
    <x v="5"/>
    <x v="5"/>
    <s v="66"/>
    <s v="Desenvolupament empresarial"/>
    <s v="661"/>
    <x v="30"/>
    <s v="D/226000450/6611/0000"/>
    <s v="Jurídics i contenciosos"/>
    <m/>
    <m/>
    <n v="0"/>
    <n v="0"/>
    <n v="0"/>
    <n v="0"/>
    <n v="0"/>
    <n v="0"/>
    <n v="0"/>
    <n v="0"/>
    <n v="384.97"/>
    <n v="384.97"/>
    <n v="384.97"/>
    <n v="0"/>
    <m/>
  </r>
  <r>
    <n v="733374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0"/>
    <n v="0"/>
    <n v="0"/>
    <n v="0"/>
    <n v="0"/>
    <n v="0"/>
    <n v="0"/>
    <n v="0"/>
    <n v="555.39"/>
    <n v="555.39"/>
    <n v="555.39"/>
    <n v="555.39"/>
    <m/>
  </r>
  <r>
    <n v="733375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 jurídiques"/>
    <x v="5"/>
    <x v="5"/>
    <s v="66"/>
    <s v="Desenvolupament empresarial"/>
    <s v="661"/>
    <x v="30"/>
    <s v="D/227008900/6610/0000"/>
    <s v="Altres treballs realitzats per persones físiques ojurídiques"/>
    <m/>
    <m/>
    <n v="0"/>
    <n v="0"/>
    <n v="0"/>
    <n v="0"/>
    <n v="0"/>
    <n v="0"/>
    <n v="0"/>
    <n v="0"/>
    <n v="7605.69"/>
    <n v="7605.69"/>
    <n v="1650.8"/>
    <n v="1650.8"/>
    <m/>
  </r>
  <r>
    <n v="733376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0000"/>
    <s v="A fundacions"/>
    <s v="FBEFSE20"/>
    <s v="FSE 2014 2020 BE"/>
    <n v="0"/>
    <n v="0"/>
    <n v="0"/>
    <n v="0"/>
    <n v="0"/>
    <n v="0"/>
    <n v="0"/>
    <n v="0"/>
    <n v="503747.59"/>
    <n v="503747.59"/>
    <n v="503747.59"/>
    <n v="411664.56"/>
    <m/>
  </r>
  <r>
    <n v="733377"/>
    <x v="0"/>
    <x v="6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0"/>
    <n v="0"/>
    <n v="0"/>
    <n v="306.5"/>
    <n v="306.5"/>
    <n v="0"/>
    <n v="0"/>
    <m/>
  </r>
  <r>
    <n v="733378"/>
    <x v="0"/>
    <x v="6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50/3331/0000"/>
    <s v="Jurídics i contenciosos"/>
    <m/>
    <m/>
    <n v="0"/>
    <n v="0"/>
    <n v="0"/>
    <n v="0"/>
    <n v="0"/>
    <n v="0"/>
    <n v="0"/>
    <n v="0"/>
    <n v="111.01"/>
    <n v="111.01"/>
    <n v="0"/>
    <n v="0"/>
    <m/>
  </r>
  <r>
    <n v="733381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54.84"/>
    <n v="1654.84"/>
    <n v="0"/>
    <n v="0"/>
    <m/>
  </r>
  <r>
    <n v="733382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8951.59"/>
    <n v="98951.59"/>
    <n v="22548.36"/>
    <n v="10508.05"/>
    <m/>
  </r>
  <r>
    <n v="733383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9000"/>
    <n v="9000"/>
    <n v="2537.5"/>
    <n v="2537.5"/>
    <m/>
  </r>
  <r>
    <n v="733384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2733.29"/>
    <n v="2733.29"/>
    <n v="1405.69"/>
    <n v="930.15"/>
    <m/>
  </r>
  <r>
    <n v="733385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1/1211/0000"/>
    <s v="Despeses comunitàries"/>
    <m/>
    <m/>
    <n v="0"/>
    <n v="0"/>
    <n v="0"/>
    <n v="0"/>
    <n v="0"/>
    <n v="0"/>
    <n v="0"/>
    <n v="0"/>
    <n v="51328.22"/>
    <n v="51328.22"/>
    <n v="20738.32"/>
    <n v="9864.74"/>
    <m/>
  </r>
  <r>
    <n v="733386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8983.919999999998"/>
    <n v="18983.919999999998"/>
    <n v="18983.919999999998"/>
    <n v="18975.810000000001"/>
    <m/>
  </r>
  <r>
    <n v="733387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42.15"/>
    <n v="42.15"/>
    <n v="42.15"/>
    <n v="42.15"/>
    <m/>
  </r>
  <r>
    <n v="733388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0959.080000000002"/>
    <n v="20959.080000000002"/>
    <n v="7463.15"/>
    <n v="4498.6499999999996"/>
    <m/>
  </r>
  <r>
    <n v="733389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26075.83"/>
    <n v="26075.83"/>
    <n v="0"/>
    <n v="0"/>
    <m/>
  </r>
  <r>
    <n v="733390"/>
    <x v="0"/>
    <x v="6"/>
    <s v="1000"/>
    <s v="Generalitat"/>
    <x v="1"/>
    <x v="1"/>
    <x v="6"/>
    <s v="CU"/>
    <x v="6"/>
    <s v="CU02"/>
    <s v="Cultura"/>
    <s v="CU0200"/>
    <s v="Secretaria General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0"/>
    <n v="0"/>
    <n v="0"/>
    <n v="0"/>
    <n v="0"/>
    <n v="0"/>
    <n v="0"/>
    <n v="0"/>
    <n v="47125"/>
    <n v="47125"/>
    <n v="47125"/>
    <n v="47125"/>
    <m/>
  </r>
  <r>
    <n v="733391"/>
    <x v="0"/>
    <x v="6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5"/>
    <x v="31"/>
    <s v="D/440749500/4450/0000"/>
    <s v="A l'Oficina de Suport a la Iniciativa Cultural"/>
    <m/>
    <m/>
    <n v="0"/>
    <n v="0"/>
    <n v="0"/>
    <n v="0"/>
    <n v="0"/>
    <n v="0"/>
    <n v="0"/>
    <n v="0"/>
    <n v="817210.3"/>
    <n v="817210.3"/>
    <n v="408605.16"/>
    <n v="0"/>
    <m/>
  </r>
  <r>
    <n v="733392"/>
    <x v="0"/>
    <x v="6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4000"/>
    <n v="4000"/>
    <n v="244.71"/>
    <n v="83.97"/>
    <m/>
  </r>
  <r>
    <n v="733393"/>
    <x v="0"/>
    <x v="6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31.2"/>
    <n v="31.2"/>
    <n v="31.2"/>
    <n v="31.2"/>
    <m/>
  </r>
  <r>
    <n v="733394"/>
    <x v="0"/>
    <x v="6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0"/>
    <n v="0"/>
    <n v="0"/>
    <n v="0"/>
    <n v="0"/>
    <n v="0"/>
    <n v="0"/>
    <n v="0"/>
    <n v="6.75"/>
    <n v="6.75"/>
    <n v="6.75"/>
    <n v="0"/>
    <m/>
  </r>
  <r>
    <n v="733395"/>
    <x v="0"/>
    <x v="6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40/4511/0000"/>
    <s v="Fons bibliogràfics"/>
    <m/>
    <m/>
    <n v="0"/>
    <n v="0"/>
    <n v="0"/>
    <n v="0"/>
    <n v="0"/>
    <n v="0"/>
    <n v="0"/>
    <n v="0"/>
    <n v="5549.02"/>
    <n v="5549.02"/>
    <n v="4546.8599999999997"/>
    <n v="3549.02"/>
    <m/>
  </r>
  <r>
    <n v="733396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3"/>
    <x v="35"/>
    <s v="D/226004000/4430/0000"/>
    <s v="Inscrip. com a soci o altra figura a organismes oentitats caràcter associatiu"/>
    <m/>
    <m/>
    <n v="0"/>
    <n v="0"/>
    <n v="0"/>
    <n v="0"/>
    <n v="0"/>
    <n v="0"/>
    <n v="0"/>
    <n v="0"/>
    <n v="544"/>
    <n v="544"/>
    <n v="544"/>
    <n v="544"/>
    <m/>
  </r>
  <r>
    <n v="733397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89"/>
    <s v="Altres treballs realitzats per persones físiques o 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5325.2"/>
    <n v="5325.2"/>
    <n v="0"/>
    <n v="0"/>
    <m/>
  </r>
  <r>
    <n v="733398"/>
    <x v="0"/>
    <x v="6"/>
    <s v="1000"/>
    <s v="Generalitat"/>
    <x v="1"/>
    <x v="1"/>
    <x v="6"/>
    <s v="CU"/>
    <x v="6"/>
    <s v="CU12"/>
    <s v="Cultura"/>
    <s v="CU12"/>
    <s v="DG de Creació i Empreses Culturals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1"/>
    <x v="32"/>
    <s v="D/620000100/4410/0000"/>
    <s v="Inversions en maquinària, instal·lacions i utillatge"/>
    <m/>
    <m/>
    <n v="0"/>
    <n v="0"/>
    <n v="0"/>
    <n v="0"/>
    <n v="0"/>
    <n v="0"/>
    <n v="0"/>
    <n v="0"/>
    <n v="2655.99"/>
    <n v="2655.99"/>
    <n v="0"/>
    <n v="0"/>
    <m/>
  </r>
  <r>
    <n v="733399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3"/>
    <x v="35"/>
    <s v="D/226004000/4430/0000"/>
    <s v="Inscrip. com a soci o altra figura a organismes oentitats caràcter associatiu"/>
    <m/>
    <m/>
    <n v="0"/>
    <n v="0"/>
    <n v="0"/>
    <n v="0"/>
    <n v="0"/>
    <n v="0"/>
    <n v="0"/>
    <n v="0"/>
    <n v="7210"/>
    <n v="7210"/>
    <n v="7210"/>
    <n v="1210"/>
    <m/>
  </r>
  <r>
    <n v="733400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89"/>
    <s v="Altres treballs realitzats per persones físiques o 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3171.84"/>
    <n v="3171.84"/>
    <n v="0"/>
    <n v="0"/>
    <m/>
  </r>
  <r>
    <n v="733401"/>
    <x v="0"/>
    <x v="6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0"/>
    <n v="0"/>
    <n v="10190.67"/>
    <n v="10190.67"/>
    <n v="7690"/>
    <n v="7690"/>
    <m/>
  </r>
  <r>
    <n v="733402"/>
    <x v="0"/>
    <x v="6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50/4431/0000"/>
    <s v="Divers immobilitzat material"/>
    <m/>
    <m/>
    <n v="0"/>
    <n v="0"/>
    <n v="0"/>
    <n v="0"/>
    <n v="0"/>
    <n v="0"/>
    <n v="0"/>
    <n v="0"/>
    <n v="291047.07"/>
    <n v="291047.07"/>
    <n v="265997.07"/>
    <n v="210741.37"/>
    <m/>
  </r>
  <r>
    <n v="733403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5"/>
    <x v="38"/>
    <s v="D/225000100/1250/0000"/>
    <s v="Tributs"/>
    <m/>
    <m/>
    <n v="0"/>
    <n v="0"/>
    <n v="0"/>
    <n v="0"/>
    <n v="0"/>
    <n v="0"/>
    <n v="0"/>
    <n v="0"/>
    <n v="334157.28000000003"/>
    <n v="334157.28000000003"/>
    <n v="334157.28000000003"/>
    <n v="334157.28000000003"/>
    <m/>
  </r>
  <r>
    <n v="733404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40/1251/0000"/>
    <s v="Jurídics i contenciosos"/>
    <m/>
    <m/>
    <n v="0"/>
    <n v="0"/>
    <n v="0"/>
    <n v="0"/>
    <n v="0"/>
    <n v="0"/>
    <n v="0"/>
    <n v="0"/>
    <n v="3744.07"/>
    <n v="3744.07"/>
    <n v="3744.07"/>
    <n v="3744.07"/>
    <m/>
  </r>
  <r>
    <n v="733405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0"/>
    <n v="0"/>
    <n v="0"/>
    <n v="0"/>
    <n v="0"/>
    <n v="0"/>
    <n v="0"/>
    <n v="0"/>
    <n v="776740.37"/>
    <n v="776740.37"/>
    <n v="776740.37"/>
    <n v="776740.37"/>
    <m/>
  </r>
  <r>
    <n v="733406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0"/>
    <n v="0"/>
    <n v="0"/>
    <n v="0"/>
    <n v="0"/>
    <n v="0"/>
    <n v="0"/>
    <n v="0"/>
    <n v="1579441.02"/>
    <n v="1579441.02"/>
    <n v="1579441.02"/>
    <n v="1579441.02"/>
    <m/>
  </r>
  <r>
    <n v="733407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0"/>
    <n v="0"/>
    <n v="0"/>
    <n v="0"/>
    <n v="0"/>
    <n v="0"/>
    <n v="0"/>
    <n v="0"/>
    <n v="1826679.19"/>
    <n v="1826679.19"/>
    <n v="456669.78"/>
    <n v="456669.78"/>
    <m/>
  </r>
  <r>
    <n v="733408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0"/>
    <n v="0"/>
    <n v="0"/>
    <n v="0"/>
    <m/>
  </r>
  <r>
    <n v="733409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458.01"/>
    <n v="6458.01"/>
    <n v="1054.5899999999999"/>
    <n v="793.09"/>
    <m/>
  </r>
  <r>
    <n v="733410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3664.03"/>
    <n v="93664.03"/>
    <n v="41190.44"/>
    <n v="30363.84"/>
    <m/>
  </r>
  <r>
    <n v="733411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8354.35"/>
    <n v="8354.35"/>
    <n v="7504.39"/>
    <n v="7504.39"/>
    <m/>
  </r>
  <r>
    <n v="733412"/>
    <x v="0"/>
    <x v="6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1/9111/0000"/>
    <s v="Interessos llarg termini del deute públic en euros swaps"/>
    <m/>
    <m/>
    <n v="0"/>
    <n v="0"/>
    <n v="0"/>
    <n v="0"/>
    <n v="0"/>
    <n v="0"/>
    <n v="0"/>
    <n v="0"/>
    <n v="560697.78"/>
    <n v="560697.78"/>
    <n v="560697.78"/>
    <n v="560697.78"/>
    <m/>
  </r>
  <r>
    <n v="733413"/>
    <x v="0"/>
    <x v="6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1/9111/0000"/>
    <s v="Interessos de préstecs en euros swaps"/>
    <m/>
    <m/>
    <n v="0"/>
    <n v="0"/>
    <n v="0"/>
    <n v="0"/>
    <n v="0"/>
    <n v="0"/>
    <n v="0"/>
    <n v="0"/>
    <n v="6976956.46"/>
    <n v="6976956.46"/>
    <n v="6976956.46"/>
    <n v="6976956.46"/>
    <m/>
  </r>
  <r>
    <n v="733414"/>
    <x v="0"/>
    <x v="6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1/9111/0000"/>
    <s v="Interessos derivats dels fons de finançament de proveïdors (FFPP)"/>
    <m/>
    <m/>
    <n v="0"/>
    <n v="0"/>
    <n v="0"/>
    <n v="0"/>
    <n v="0"/>
    <n v="0"/>
    <n v="0"/>
    <n v="0"/>
    <n v="20115766.289999999"/>
    <n v="20115766.289999999"/>
    <n v="20115766.289999999"/>
    <n v="20115766.289999999"/>
    <m/>
  </r>
  <r>
    <n v="733415"/>
    <x v="0"/>
    <x v="6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2/9111/0000"/>
    <s v="Interessos derivats del fons de liquiditat autonòmica (FLA)"/>
    <m/>
    <m/>
    <n v="0"/>
    <n v="0"/>
    <n v="0"/>
    <n v="0"/>
    <n v="0"/>
    <n v="0"/>
    <n v="0"/>
    <n v="0"/>
    <n v="215347674.81"/>
    <n v="215347674.81"/>
    <n v="215347674.81"/>
    <n v="215347674.81"/>
    <m/>
  </r>
  <r>
    <n v="733416"/>
    <x v="0"/>
    <x v="6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3/9111/0000"/>
    <s v="Interessos de préstecs a llarg termini dintre delsector públic"/>
    <m/>
    <m/>
    <n v="0"/>
    <n v="0"/>
    <n v="0"/>
    <n v="0"/>
    <n v="0"/>
    <n v="0"/>
    <n v="0"/>
    <n v="0"/>
    <n v="681433.84"/>
    <n v="681433.84"/>
    <n v="681433.84"/>
    <n v="681433.84"/>
    <m/>
  </r>
  <r>
    <n v="733417"/>
    <x v="0"/>
    <x v="6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1/9111/0000"/>
    <s v="Interessos del deute públic en divises"/>
    <m/>
    <m/>
    <n v="0"/>
    <n v="0"/>
    <n v="0"/>
    <n v="0"/>
    <n v="0"/>
    <n v="0"/>
    <n v="0"/>
    <n v="0"/>
    <n v="2234638.17"/>
    <n v="2234638.17"/>
    <n v="2234638.17"/>
    <n v="2234638.17"/>
    <m/>
  </r>
  <r>
    <n v="733418"/>
    <x v="0"/>
    <x v="6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1/9111/0000"/>
    <s v="Cancel·lació préstecs derivats dels fons de finançament de proveïdors (FFPP)"/>
    <m/>
    <m/>
    <n v="0"/>
    <n v="0"/>
    <n v="0"/>
    <n v="0"/>
    <n v="0"/>
    <n v="0"/>
    <n v="0"/>
    <n v="0"/>
    <n v="409479066.95999998"/>
    <n v="409479066.95999998"/>
    <n v="409479066.95999998"/>
    <n v="409479066.95999998"/>
    <m/>
  </r>
  <r>
    <n v="733419"/>
    <x v="0"/>
    <x v="6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2/9111/0000"/>
    <s v="Cancel·lació de préstecs en euros d'ens del sectorpúblic a llarg termini"/>
    <m/>
    <m/>
    <n v="0"/>
    <n v="0"/>
    <n v="0"/>
    <n v="0"/>
    <n v="0"/>
    <n v="0"/>
    <n v="0"/>
    <n v="0"/>
    <n v="2812991795.23"/>
    <n v="2812991795.23"/>
    <n v="2812991795.23"/>
    <n v="2812991795.23"/>
    <m/>
  </r>
  <r>
    <n v="733420"/>
    <x v="0"/>
    <x v="6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3/9111/0000"/>
    <s v="Cancel·lació de préstecs en euros d'ens del sectorpúblic a llarg termini"/>
    <m/>
    <m/>
    <n v="0"/>
    <n v="0"/>
    <n v="0"/>
    <n v="0"/>
    <n v="0"/>
    <n v="0"/>
    <n v="0"/>
    <n v="0"/>
    <n v="32244318.190000001"/>
    <n v="32244318.190000001"/>
    <n v="32244318.190000001"/>
    <n v="32244318.190000001"/>
    <m/>
  </r>
  <r>
    <n v="733421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5"/>
    <x v="38"/>
    <s v="D/110000100/1251/0000"/>
    <s v="Retribucions bàsiques"/>
    <m/>
    <m/>
    <n v="0"/>
    <n v="0"/>
    <n v="0"/>
    <n v="0"/>
    <n v="0"/>
    <n v="0"/>
    <n v="0"/>
    <n v="0"/>
    <n v="904.87"/>
    <n v="904.87"/>
    <n v="904.87"/>
    <n v="904.87"/>
    <m/>
  </r>
  <r>
    <n v="733422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5"/>
    <x v="38"/>
    <s v="D/110000200/1251/0000"/>
    <s v="Retribucions complementàries"/>
    <m/>
    <m/>
    <n v="0"/>
    <n v="0"/>
    <n v="0"/>
    <n v="0"/>
    <n v="0"/>
    <n v="0"/>
    <n v="0"/>
    <n v="0"/>
    <n v="1427.64"/>
    <n v="1427.64"/>
    <n v="1427.64"/>
    <n v="1427.64"/>
    <m/>
  </r>
  <r>
    <n v="733423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5"/>
    <x v="38"/>
    <s v="D/131000100/1251/0000"/>
    <s v="Retribucions bàsiques"/>
    <m/>
    <m/>
    <n v="0"/>
    <n v="0"/>
    <n v="0"/>
    <n v="0"/>
    <n v="0"/>
    <n v="0"/>
    <n v="0"/>
    <n v="0"/>
    <n v="30960.61"/>
    <n v="30960.61"/>
    <n v="30960.61"/>
    <n v="30960.61"/>
    <m/>
  </r>
  <r>
    <n v="733424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5"/>
    <x v="38"/>
    <s v="D/131000200/1251/0000"/>
    <s v="Retribucions complementàries"/>
    <m/>
    <m/>
    <n v="0"/>
    <n v="0"/>
    <n v="0"/>
    <n v="0"/>
    <n v="0"/>
    <n v="0"/>
    <n v="0"/>
    <n v="0"/>
    <n v="3112.02"/>
    <n v="3112.02"/>
    <n v="3112.02"/>
    <n v="3112.02"/>
    <m/>
  </r>
  <r>
    <n v="733425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3"/>
    <s v="Altres remuneracions"/>
    <x v="3"/>
    <x v="3"/>
    <s v="12"/>
    <s v="Administració i serveis generals"/>
    <s v="121"/>
    <x v="3"/>
    <s v="D/131000399/1211/0000"/>
    <s v="Altres remuneracions"/>
    <m/>
    <m/>
    <n v="0"/>
    <n v="0"/>
    <n v="0"/>
    <n v="0"/>
    <n v="0"/>
    <n v="0"/>
    <n v="0"/>
    <n v="0"/>
    <n v="4242.2299999999996"/>
    <n v="4242.2299999999996"/>
    <n v="4163.79"/>
    <n v="4163.79"/>
    <m/>
  </r>
  <r>
    <n v="733426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5"/>
    <x v="38"/>
    <s v="D/151000100/1251/0000"/>
    <s v="Gratificacions serveis extraordinaris"/>
    <m/>
    <m/>
    <n v="0"/>
    <n v="0"/>
    <n v="0"/>
    <n v="0"/>
    <n v="0"/>
    <n v="0"/>
    <n v="0"/>
    <n v="0"/>
    <n v="3668.19"/>
    <n v="3668.19"/>
    <n v="3668.19"/>
    <n v="3668.19"/>
    <m/>
  </r>
  <r>
    <n v="733427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99/1211/0000"/>
    <s v="Seguretat Social"/>
    <m/>
    <m/>
    <n v="0"/>
    <n v="0"/>
    <n v="0"/>
    <n v="0"/>
    <n v="0"/>
    <n v="0"/>
    <n v="0"/>
    <n v="0"/>
    <n v="552.48"/>
    <n v="552.48"/>
    <n v="552.48"/>
    <n v="552.48"/>
    <m/>
  </r>
  <r>
    <n v="733428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5"/>
    <x v="38"/>
    <s v="D/173000100/1251/0000"/>
    <s v="Despeses socials"/>
    <m/>
    <m/>
    <n v="0"/>
    <n v="0"/>
    <n v="0"/>
    <n v="0"/>
    <n v="0"/>
    <n v="0"/>
    <n v="0"/>
    <n v="0"/>
    <n v="13.82"/>
    <n v="13.82"/>
    <n v="13.82"/>
    <n v="13.82"/>
    <m/>
  </r>
  <r>
    <n v="733429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71903.600000000006"/>
    <n v="71903.600000000006"/>
    <n v="29222.95"/>
    <n v="22021.48"/>
    <m/>
  </r>
  <r>
    <n v="733430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0"/>
    <n v="0"/>
    <n v="0"/>
    <n v="0"/>
    <n v="0"/>
    <n v="0"/>
    <n v="0"/>
    <n v="0"/>
    <n v="11086.3"/>
    <n v="11086.3"/>
    <n v="9505.67"/>
    <n v="7534.64"/>
    <m/>
  </r>
  <r>
    <n v="733431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81490.16"/>
    <n v="81490.16"/>
    <n v="24226.52"/>
    <n v="12096.69"/>
    <m/>
  </r>
  <r>
    <n v="733432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7683.649999999994"/>
    <n v="67683.649999999994"/>
    <n v="41421.85"/>
    <n v="40452.31"/>
    <m/>
  </r>
  <r>
    <n v="733433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426366.67"/>
    <n v="2426366.67"/>
    <n v="550913.65"/>
    <n v="380001.29"/>
    <m/>
  </r>
  <r>
    <n v="733434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903.31"/>
    <n v="903.31"/>
    <n v="294.81"/>
    <n v="294.81"/>
    <m/>
  </r>
  <r>
    <n v="733435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0"/>
    <n v="0"/>
    <n v="0"/>
    <n v="0"/>
    <n v="0"/>
    <n v="0"/>
    <n v="0"/>
    <n v="0"/>
    <n v="16964.2"/>
    <n v="16964.2"/>
    <n v="8274.6"/>
    <n v="4137.3"/>
    <m/>
  </r>
  <r>
    <n v="733436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2687.36"/>
    <n v="2687.36"/>
    <n v="2484.0500000000002"/>
    <n v="2484.0500000000002"/>
    <m/>
  </r>
  <r>
    <n v="733437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0/0000"/>
    <s v="Valoracions i peritatges"/>
    <m/>
    <m/>
    <n v="0"/>
    <n v="0"/>
    <n v="0"/>
    <n v="0"/>
    <n v="0"/>
    <n v="0"/>
    <n v="0"/>
    <n v="0"/>
    <n v="12647.1"/>
    <n v="12647.1"/>
    <n v="11998.54"/>
    <n v="11998.54"/>
    <m/>
  </r>
  <r>
    <n v="733438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0"/>
    <n v="0"/>
    <n v="0"/>
    <n v="653.69000000000005"/>
    <n v="653.69000000000005"/>
    <n v="653.69000000000005"/>
    <n v="0"/>
    <m/>
  </r>
  <r>
    <n v="733439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0"/>
    <n v="0"/>
    <n v="0"/>
    <n v="0"/>
    <n v="0"/>
    <n v="0"/>
    <n v="0"/>
    <n v="0"/>
    <n v="26750"/>
    <n v="26750"/>
    <n v="26750"/>
    <n v="26750"/>
    <m/>
  </r>
  <r>
    <n v="733440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2561.1"/>
    <n v="2561.1"/>
    <n v="1727.54"/>
    <n v="390.31"/>
    <m/>
  </r>
  <r>
    <n v="733441"/>
    <x v="0"/>
    <x v="6"/>
    <s v="1000"/>
    <s v="Generalitat"/>
    <x v="1"/>
    <x v="1"/>
    <x v="9"/>
    <s v="EC"/>
    <x v="9"/>
    <s v="EC01"/>
    <s v="Vicepresidència i d'Economia i Hisenda"/>
    <s v="EC0120"/>
    <s v="DT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0"/>
    <n v="0"/>
    <n v="0"/>
    <n v="0"/>
    <n v="0"/>
    <n v="0"/>
    <n v="0"/>
    <n v="0"/>
    <n v="783.09"/>
    <n v="783.09"/>
    <n v="783.09"/>
    <n v="0"/>
    <m/>
  </r>
  <r>
    <n v="733442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0"/>
    <n v="0"/>
    <n v="0"/>
    <n v="0"/>
    <n v="0"/>
    <n v="0"/>
    <n v="0"/>
    <n v="0"/>
    <n v="5234.42"/>
    <n v="5234.42"/>
    <n v="0"/>
    <n v="0"/>
    <m/>
  </r>
  <r>
    <n v="733443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1/1211/0000"/>
    <s v="Conservació, reparació i manteniment d'altre immobilitzat material"/>
    <m/>
    <m/>
    <n v="0"/>
    <n v="0"/>
    <n v="0"/>
    <n v="0"/>
    <n v="0"/>
    <n v="0"/>
    <n v="0"/>
    <n v="0"/>
    <n v="2178"/>
    <n v="2178"/>
    <n v="2178"/>
    <n v="0"/>
    <m/>
  </r>
  <r>
    <n v="733444"/>
    <x v="0"/>
    <x v="6"/>
    <s v="1000"/>
    <s v="Generalitat"/>
    <x v="1"/>
    <x v="1"/>
    <x v="9"/>
    <s v="EC"/>
    <x v="9"/>
    <s v="EC01"/>
    <s v="Vicepresidència i d'Economia i Hisenda"/>
    <s v="EC0125"/>
    <s v="DT Giron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0"/>
    <n v="0"/>
    <n v="0"/>
    <n v="0"/>
    <n v="0"/>
    <n v="0"/>
    <n v="0"/>
    <n v="0"/>
    <n v="5418.14"/>
    <n v="5418.14"/>
    <n v="0"/>
    <n v="0"/>
    <m/>
  </r>
  <r>
    <n v="733445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 FBEPAO"/>
    <m/>
    <m/>
    <n v="0"/>
    <n v="0"/>
    <n v="0"/>
    <n v="0"/>
    <n v="0"/>
    <n v="0"/>
    <n v="0"/>
    <n v="0"/>
    <n v="209.07"/>
    <n v="209.07"/>
    <n v="209.07"/>
    <n v="209.07"/>
    <m/>
  </r>
  <r>
    <n v="733446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 FBEPAO"/>
    <m/>
    <m/>
    <n v="0"/>
    <n v="0"/>
    <n v="0"/>
    <n v="0"/>
    <n v="0"/>
    <n v="0"/>
    <n v="0"/>
    <n v="0"/>
    <n v="97.47"/>
    <n v="97.47"/>
    <n v="97.47"/>
    <n v="97.47"/>
    <m/>
  </r>
  <r>
    <n v="733447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1/421B/0000"/>
    <s v="Retribucions bàsiques"/>
    <m/>
    <m/>
    <n v="0"/>
    <n v="0"/>
    <n v="0"/>
    <n v="0"/>
    <n v="0"/>
    <n v="0"/>
    <n v="0"/>
    <n v="0"/>
    <n v="1228.43"/>
    <n v="1228.43"/>
    <n v="1228.43"/>
    <n v="1228.43"/>
    <m/>
  </r>
  <r>
    <n v="733448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1/421B/0000"/>
    <s v="Retribucions bàsiques"/>
    <m/>
    <m/>
    <n v="0"/>
    <n v="0"/>
    <n v="0"/>
    <n v="0"/>
    <n v="0"/>
    <n v="0"/>
    <n v="0"/>
    <n v="0"/>
    <n v="2319.88"/>
    <n v="2319.88"/>
    <n v="2319.88"/>
    <n v="2319.88"/>
    <m/>
  </r>
  <r>
    <n v="733449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1/421B/0000"/>
    <s v="Retribucions complementàries"/>
    <m/>
    <m/>
    <n v="0"/>
    <n v="0"/>
    <n v="0"/>
    <n v="0"/>
    <n v="0"/>
    <n v="0"/>
    <n v="0"/>
    <n v="0"/>
    <n v="82.45"/>
    <n v="82.45"/>
    <n v="82.45"/>
    <n v="82.45"/>
    <m/>
  </r>
  <r>
    <n v="733450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0"/>
    <n v="0"/>
    <n v="0"/>
    <n v="0"/>
    <n v="11163.44"/>
    <n v="11163.44"/>
    <n v="11163.44"/>
    <n v="11163.44"/>
    <m/>
  </r>
  <r>
    <n v="733451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5/1211/0000"/>
    <s v="Seguretat Social"/>
    <m/>
    <m/>
    <n v="0"/>
    <n v="0"/>
    <n v="0"/>
    <n v="0"/>
    <n v="0"/>
    <n v="0"/>
    <n v="0"/>
    <n v="0"/>
    <n v="2273.52"/>
    <n v="2273.52"/>
    <n v="2273.52"/>
    <n v="2273.52"/>
    <m/>
  </r>
  <r>
    <n v="733452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71376.490000000005"/>
    <n v="71376.490000000005"/>
    <n v="10145.06"/>
    <n v="8459.19"/>
    <m/>
  </r>
  <r>
    <n v="733453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9835.03"/>
    <n v="29835.03"/>
    <n v="17303.63"/>
    <n v="17303.63"/>
    <m/>
  </r>
  <r>
    <n v="733454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63605.63"/>
    <n v="963605.63"/>
    <n v="183109.81"/>
    <n v="183109.81"/>
    <m/>
  </r>
  <r>
    <n v="733455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9682.419999999998"/>
    <n v="19682.419999999998"/>
    <n v="7037.74"/>
    <n v="5453.49"/>
    <m/>
  </r>
  <r>
    <n v="733456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430.8100000000004"/>
    <n v="4430.8100000000004"/>
    <n v="4430.8100000000004"/>
    <n v="3542.08"/>
    <m/>
  </r>
  <r>
    <n v="733457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5947.04"/>
    <n v="15947.04"/>
    <n v="15947.04"/>
    <n v="12845.29"/>
    <m/>
  </r>
  <r>
    <n v="733458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1"/>
    <x v="1"/>
    <s v="42"/>
    <s v="Educació"/>
    <s v="421"/>
    <x v="1"/>
    <s v="D/226002600/4210/0000"/>
    <s v="Consell Superior d'Avaluació del Sistema Educatiu"/>
    <m/>
    <m/>
    <n v="0"/>
    <n v="0"/>
    <n v="0"/>
    <n v="0"/>
    <n v="0"/>
    <n v="0"/>
    <n v="0"/>
    <n v="0"/>
    <n v="375"/>
    <n v="375"/>
    <n v="375"/>
    <n v="375"/>
    <m/>
  </r>
  <r>
    <n v="733459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1/1211/0000"/>
    <s v="Consell Superior d'Avaluació del Sistema Educatiu"/>
    <m/>
    <m/>
    <n v="0"/>
    <n v="0"/>
    <n v="0"/>
    <n v="0"/>
    <n v="0"/>
    <n v="0"/>
    <n v="0"/>
    <n v="0"/>
    <n v="355242.2"/>
    <n v="355242.2"/>
    <n v="355242.2"/>
    <n v="354612.2"/>
    <m/>
  </r>
  <r>
    <n v="733460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8"/>
    <x v="18"/>
    <s v="2130001"/>
    <s v="Conservació, reparació i manteniment d'altre immobilitzat material"/>
    <x v="1"/>
    <x v="1"/>
    <s v="42"/>
    <s v="Educació"/>
    <s v="421"/>
    <x v="1"/>
    <s v="D/213000100/4210/0000"/>
    <s v="Conservació, reparació i manteniment d'altre immobilitzat material"/>
    <m/>
    <m/>
    <n v="0"/>
    <n v="0"/>
    <n v="0"/>
    <n v="0"/>
    <n v="0"/>
    <n v="0"/>
    <n v="0"/>
    <n v="0"/>
    <n v="197.84"/>
    <n v="197.84"/>
    <n v="197.84"/>
    <n v="0"/>
    <m/>
  </r>
  <r>
    <n v="733461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0"/>
    <x v="20"/>
    <s v="2210089"/>
    <s v="Altres subministraments"/>
    <x v="1"/>
    <x v="1"/>
    <s v="42"/>
    <s v="Educació"/>
    <s v="421"/>
    <x v="1"/>
    <s v="D/221008900/4210/0000"/>
    <s v="Altres subministraments"/>
    <m/>
    <m/>
    <n v="0"/>
    <n v="0"/>
    <n v="0"/>
    <n v="0"/>
    <n v="0"/>
    <n v="0"/>
    <n v="0"/>
    <n v="0"/>
    <n v="925.65"/>
    <n v="925.65"/>
    <n v="925.65"/>
    <n v="185.13"/>
    <m/>
  </r>
  <r>
    <n v="733462"/>
    <x v="0"/>
    <x v="6"/>
    <s v="1000"/>
    <s v="Generalitat"/>
    <x v="1"/>
    <x v="1"/>
    <x v="1"/>
    <s v="EN"/>
    <x v="1"/>
    <s v="EN01"/>
    <s v="Ensenyament"/>
    <s v="EN0119"/>
    <s v="DG Centres Públics"/>
    <x v="3"/>
    <x v="3"/>
    <s v="62"/>
    <s v="Invers. en maquinària instal·lacions i utillatge"/>
    <x v="35"/>
    <x v="35"/>
    <s v="6200001"/>
    <s v="Inversions en maquinària, instal·lacions i utillatge"/>
    <x v="1"/>
    <x v="1"/>
    <s v="42"/>
    <s v="Educació"/>
    <s v="421"/>
    <x v="1"/>
    <s v="D/620000100/4210/0000"/>
    <s v="Inversions en maquinària, instal·lacions i utillatge"/>
    <m/>
    <m/>
    <n v="0"/>
    <n v="0"/>
    <n v="0"/>
    <n v="0"/>
    <n v="0"/>
    <n v="0"/>
    <n v="0"/>
    <n v="0"/>
    <n v="18043.87"/>
    <n v="18043.87"/>
    <n v="0"/>
    <n v="0"/>
    <m/>
  </r>
  <r>
    <n v="733463"/>
    <x v="0"/>
    <x v="6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1/4211/0000"/>
    <s v="Inversions en mobiliari i estris per compte propi"/>
    <m/>
    <m/>
    <n v="0"/>
    <n v="0"/>
    <n v="0"/>
    <n v="0"/>
    <n v="0"/>
    <n v="0"/>
    <n v="0"/>
    <n v="0"/>
    <n v="25000"/>
    <n v="25000"/>
    <n v="25000"/>
    <n v="25000"/>
    <m/>
  </r>
  <r>
    <n v="733464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00"/>
    <s v="Actuacions conjuntes amb la Unió Europea"/>
    <m/>
    <m/>
    <n v="0"/>
    <n v="0"/>
    <n v="0"/>
    <n v="0"/>
    <n v="0"/>
    <n v="0"/>
    <n v="0"/>
    <n v="0"/>
    <n v="6556.25"/>
    <n v="6556.25"/>
    <n v="6556.25"/>
    <n v="6556.25"/>
    <m/>
  </r>
  <r>
    <n v="733465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2017"/>
    <s v="Actuacions conjuntes amb la Unió Europea"/>
    <s v="FEAALTRES"/>
    <s v="Ingressos dl'atres eeaa de l'Estat"/>
    <n v="0"/>
    <n v="0"/>
    <n v="0"/>
    <n v="0"/>
    <n v="0"/>
    <n v="0"/>
    <n v="0"/>
    <n v="0"/>
    <n v="26425"/>
    <n v="26425"/>
    <n v="26425"/>
    <n v="26425"/>
    <m/>
  </r>
  <r>
    <n v="733466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1/4211/0000"/>
    <s v="Treballs tècnics"/>
    <m/>
    <m/>
    <n v="0"/>
    <n v="0"/>
    <n v="0"/>
    <n v="0"/>
    <n v="0"/>
    <n v="0"/>
    <n v="0"/>
    <n v="0"/>
    <n v="8153"/>
    <n v="8153"/>
    <n v="8153"/>
    <n v="8153"/>
    <m/>
  </r>
  <r>
    <n v="733467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00"/>
    <s v="Serveis de formació"/>
    <m/>
    <m/>
    <n v="0"/>
    <n v="0"/>
    <n v="0"/>
    <n v="0"/>
    <n v="0"/>
    <n v="0"/>
    <n v="0"/>
    <n v="0"/>
    <n v="44180.75"/>
    <n v="44180.75"/>
    <n v="44180.75"/>
    <n v="38650.75"/>
    <m/>
  </r>
  <r>
    <n v="733468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033.62"/>
    <n v="6033.62"/>
    <n v="1189.96"/>
    <n v="628.62"/>
    <m/>
  </r>
  <r>
    <n v="733469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82957.23"/>
    <n v="182957.23"/>
    <n v="68492.899999999994"/>
    <n v="37063.49"/>
    <m/>
  </r>
  <r>
    <n v="733470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6.04"/>
    <n v="36.04"/>
    <n v="36.04"/>
    <n v="36.04"/>
    <m/>
  </r>
  <r>
    <n v="733471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25.04"/>
    <n v="25.04"/>
    <n v="25.04"/>
    <n v="25.04"/>
    <m/>
  </r>
  <r>
    <n v="733472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0"/>
    <s v="Lloguers i cànons"/>
    <x v="15"/>
    <x v="15"/>
    <s v="2040001"/>
    <s v="Altres lloguers i cànons"/>
    <x v="3"/>
    <x v="3"/>
    <s v="13"/>
    <s v="Relacions institucionals i processos electorals"/>
    <s v="131"/>
    <x v="54"/>
    <s v="D/204000100/1310/0000"/>
    <s v="Altres lloguers i cànons"/>
    <m/>
    <m/>
    <n v="0"/>
    <n v="0"/>
    <n v="0"/>
    <n v="0"/>
    <n v="0"/>
    <n v="0"/>
    <n v="0"/>
    <n v="0"/>
    <n v="7032.41"/>
    <n v="7032.41"/>
    <n v="7032.41"/>
    <n v="0"/>
    <m/>
  </r>
  <r>
    <n v="733473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3"/>
    <s v="Indemnitzacions per raó del servei"/>
    <x v="25"/>
    <x v="25"/>
    <s v="2300001"/>
    <s v="Dietes, locomoció i trasllats"/>
    <x v="3"/>
    <x v="3"/>
    <s v="13"/>
    <s v="Relacions institucionals i processos electorals"/>
    <s v="131"/>
    <x v="54"/>
    <s v="D/230000100/1310/0000"/>
    <s v="Dietes, locomoció i trasllats"/>
    <m/>
    <m/>
    <n v="0"/>
    <n v="0"/>
    <n v="0"/>
    <n v="0"/>
    <n v="0"/>
    <n v="0"/>
    <n v="0"/>
    <n v="0"/>
    <n v="1271.3599999999999"/>
    <n v="1271.3599999999999"/>
    <n v="1271.3599999999999"/>
    <n v="1169.51"/>
    <m/>
  </r>
  <r>
    <n v="733474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3"/>
    <s v="Relacions exteriors i cooperació desenvolupament"/>
    <s v="231"/>
    <x v="52"/>
    <s v="D/226004000/2310/0000"/>
    <s v="Inscripció com a soci o altra figura a organismeso a entitats de caràcter associatiu"/>
    <m/>
    <m/>
    <n v="0"/>
    <n v="0"/>
    <n v="0"/>
    <n v="0"/>
    <n v="0"/>
    <n v="0"/>
    <n v="0"/>
    <n v="0"/>
    <n v="9757"/>
    <n v="9757"/>
    <n v="9757"/>
    <n v="9757"/>
    <m/>
  </r>
  <r>
    <n v="733475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13"/>
    <s v="Treballs tècnics"/>
    <x v="2"/>
    <x v="2"/>
    <s v="23"/>
    <s v="Relacions exteriors i cooperació desenvolupament"/>
    <s v="231"/>
    <x v="52"/>
    <s v="D/227001300/2310/0000"/>
    <s v="Treballs tècnics"/>
    <m/>
    <m/>
    <n v="0"/>
    <n v="0"/>
    <n v="0"/>
    <n v="0"/>
    <n v="0"/>
    <n v="0"/>
    <n v="0"/>
    <n v="0"/>
    <n v="44655.05"/>
    <n v="44655.05"/>
    <n v="0"/>
    <n v="0"/>
    <m/>
  </r>
  <r>
    <n v="733476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0"/>
    <n v="0"/>
    <n v="0"/>
    <n v="24024.400000000001"/>
    <n v="24024.400000000001"/>
    <n v="24024.400000000001"/>
    <n v="24024.400000000001"/>
    <m/>
  </r>
  <r>
    <n v="733477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0"/>
    <n v="0"/>
    <n v="0"/>
    <n v="20301.169999999998"/>
    <n v="20301.169999999998"/>
    <n v="20301.169999999998"/>
    <n v="20301.169999999998"/>
    <m/>
  </r>
  <r>
    <n v="733478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13813.21"/>
    <n v="13813.21"/>
    <n v="13813.21"/>
    <n v="13813.21"/>
    <m/>
  </r>
  <r>
    <n v="733479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760"/>
    <n v="9760"/>
    <n v="3565.63"/>
    <n v="1448.18"/>
    <m/>
  </r>
  <r>
    <n v="733480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68215.83"/>
    <n v="268215.83"/>
    <n v="107653.37"/>
    <n v="58693.91"/>
    <m/>
  </r>
  <r>
    <n v="733481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58280.95"/>
    <n v="58280.95"/>
    <n v="58280.95"/>
    <n v="58280.95"/>
    <m/>
  </r>
  <r>
    <n v="733482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27868"/>
    <n v="27868"/>
    <n v="12170"/>
    <n v="1850"/>
    <m/>
  </r>
  <r>
    <n v="733483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1/1211/0000"/>
    <s v="Solucions TIC sota demanda"/>
    <m/>
    <m/>
    <n v="0"/>
    <n v="0"/>
    <n v="0"/>
    <n v="0"/>
    <n v="0"/>
    <n v="0"/>
    <n v="0"/>
    <n v="0"/>
    <n v="8607.5300000000007"/>
    <n v="8607.5300000000007"/>
    <n v="0"/>
    <n v="0"/>
    <m/>
  </r>
  <r>
    <n v="733484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2/7131/0000"/>
    <s v="PUOSC manteniment 2016-2017"/>
    <m/>
    <m/>
    <n v="0"/>
    <n v="0"/>
    <n v="0"/>
    <n v="0"/>
    <n v="0"/>
    <n v="0"/>
    <n v="0"/>
    <n v="0"/>
    <n v="2358235.06"/>
    <n v="2358235.06"/>
    <n v="2358235.06"/>
    <n v="2316196"/>
    <m/>
  </r>
  <r>
    <n v="733485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1/4321/0000"/>
    <s v="Llei Barris. Convocatòria 2007"/>
    <m/>
    <m/>
    <n v="0"/>
    <n v="0"/>
    <n v="0"/>
    <n v="0"/>
    <n v="0"/>
    <n v="0"/>
    <n v="0"/>
    <n v="0"/>
    <n v="2744470.74"/>
    <n v="2744470.74"/>
    <n v="42463.02"/>
    <n v="0"/>
    <m/>
  </r>
  <r>
    <n v="733486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2/4321/0000"/>
    <s v="Llei Barris. Convocatòria 2008"/>
    <m/>
    <m/>
    <n v="0"/>
    <n v="0"/>
    <n v="0"/>
    <n v="0"/>
    <n v="0"/>
    <n v="0"/>
    <n v="0"/>
    <n v="0"/>
    <n v="1737927.27"/>
    <n v="1737927.27"/>
    <n v="1737927.27"/>
    <n v="0"/>
    <m/>
  </r>
  <r>
    <n v="733487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3/4321/0000"/>
    <s v="Llei Barris. Convocatòria 2009"/>
    <m/>
    <m/>
    <n v="0"/>
    <n v="0"/>
    <n v="0"/>
    <n v="0"/>
    <n v="0"/>
    <n v="0"/>
    <n v="0"/>
    <n v="0"/>
    <n v="2945396.95"/>
    <n v="2945396.95"/>
    <n v="2945396.95"/>
    <n v="0"/>
    <m/>
  </r>
  <r>
    <n v="733488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4/4321/0000"/>
    <s v="Llei Barris. Convocatòria 2010"/>
    <m/>
    <m/>
    <n v="0"/>
    <n v="0"/>
    <n v="0"/>
    <n v="0"/>
    <n v="0"/>
    <n v="0"/>
    <n v="0"/>
    <n v="0"/>
    <n v="2666317.5499999998"/>
    <n v="2666317.5499999998"/>
    <n v="2666317.5499999998"/>
    <n v="338409.37"/>
    <m/>
  </r>
  <r>
    <n v="733489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0"/>
    <n v="0"/>
    <n v="0"/>
    <n v="0"/>
    <n v="0"/>
    <n v="0"/>
    <n v="0"/>
    <n v="0"/>
    <n v="495967.12"/>
    <n v="495967.12"/>
    <n v="247976.3"/>
    <n v="185955"/>
    <m/>
  </r>
  <r>
    <n v="733490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235.68"/>
    <n v="16235.68"/>
    <n v="0"/>
    <n v="0"/>
    <m/>
  </r>
  <r>
    <n v="733491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2009.13"/>
    <n v="32009.13"/>
    <n v="15278.37"/>
    <n v="6811.64"/>
    <m/>
  </r>
  <r>
    <n v="733492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3544.57"/>
    <n v="43544.57"/>
    <n v="29321.94"/>
    <n v="27775.16"/>
    <m/>
  </r>
  <r>
    <n v="733493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868243.4"/>
    <n v="868243.4"/>
    <n v="336145.59"/>
    <n v="122968.73"/>
    <m/>
  </r>
  <r>
    <n v="733494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777.68"/>
    <n v="1777.68"/>
    <n v="701.08"/>
    <n v="578.49"/>
    <m/>
  </r>
  <r>
    <n v="733495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13896.56"/>
    <n v="13896.56"/>
    <n v="0"/>
    <n v="0"/>
    <m/>
  </r>
  <r>
    <n v="733496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1/0000"/>
    <s v="Combust. Exp. atemporals"/>
    <m/>
    <m/>
    <n v="0"/>
    <n v="0"/>
    <n v="0"/>
    <n v="0"/>
    <n v="0"/>
    <n v="0"/>
    <n v="0"/>
    <n v="0"/>
    <n v="0"/>
    <n v="0"/>
    <n v="0"/>
    <n v="0"/>
    <m/>
  </r>
  <r>
    <n v="733497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0"/>
    <n v="0"/>
    <n v="0"/>
    <n v="0"/>
    <n v="0"/>
    <n v="0"/>
    <n v="0"/>
    <n v="0"/>
    <n v="688.14"/>
    <n v="688.14"/>
    <n v="688.14"/>
    <n v="688.14"/>
    <m/>
  </r>
  <r>
    <n v="733498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3264.5"/>
    <n v="43264.5"/>
    <n v="9475.7099999999991"/>
    <n v="9475.7099999999991"/>
    <m/>
  </r>
  <r>
    <n v="733499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93.45"/>
    <n v="293.45"/>
    <n v="293.45"/>
    <n v="293.45"/>
    <m/>
  </r>
  <r>
    <n v="733500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36"/>
    <n v="36"/>
    <n v="36"/>
    <n v="36"/>
    <m/>
  </r>
  <r>
    <n v="733501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0"/>
    <n v="0"/>
    <n v="0"/>
    <n v="0"/>
    <n v="0"/>
    <n v="0"/>
    <n v="0"/>
    <n v="0"/>
    <n v="3000"/>
    <n v="3000"/>
    <n v="0"/>
    <n v="0"/>
    <m/>
  </r>
  <r>
    <n v="733502"/>
    <x v="0"/>
    <x v="6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0"/>
    <n v="0"/>
    <n v="0"/>
    <n v="0"/>
    <n v="0"/>
    <n v="0"/>
    <n v="0"/>
    <n v="0"/>
    <n v="1645.41"/>
    <n v="1645.41"/>
    <n v="0"/>
    <n v="0"/>
    <m/>
  </r>
  <r>
    <n v="733503"/>
    <x v="0"/>
    <x v="6"/>
    <s v="1000"/>
    <s v="Generalitat"/>
    <x v="1"/>
    <x v="1"/>
    <x v="2"/>
    <s v="IT"/>
    <x v="2"/>
    <s v="IT01"/>
    <s v="Interior"/>
    <s v="IT01"/>
    <s v="Gabinet i SG d'Interior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0"/>
    <n v="0"/>
    <n v="0"/>
    <n v="0"/>
    <n v="0"/>
    <n v="0"/>
    <n v="0"/>
    <n v="0"/>
    <n v="66550"/>
    <n v="66550"/>
    <n v="0"/>
    <n v="0"/>
    <m/>
  </r>
  <r>
    <n v="733504"/>
    <x v="0"/>
    <x v="6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0"/>
    <n v="0"/>
    <n v="0"/>
    <n v="0"/>
    <n v="0"/>
    <n v="0"/>
    <n v="0"/>
    <n v="0"/>
    <n v="7798.17"/>
    <n v="7798.17"/>
    <n v="7798.17"/>
    <n v="7798.17"/>
    <m/>
  </r>
  <r>
    <n v="733505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11/2231/0000"/>
    <s v="Material d'oficina Projecte Cooperem-Poctefa"/>
    <m/>
    <m/>
    <n v="0"/>
    <n v="0"/>
    <n v="0"/>
    <n v="0"/>
    <n v="0"/>
    <n v="0"/>
    <n v="0"/>
    <n v="0"/>
    <n v="145.35"/>
    <n v="145.35"/>
    <n v="145.35"/>
    <n v="145.35"/>
    <m/>
  </r>
  <r>
    <n v="733506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12/2231/0000"/>
    <s v="PROJECTE FIRE-IN"/>
    <m/>
    <m/>
    <n v="0"/>
    <n v="0"/>
    <n v="0"/>
    <n v="0"/>
    <n v="0"/>
    <n v="0"/>
    <n v="0"/>
    <n v="0"/>
    <n v="117.47"/>
    <n v="117.47"/>
    <n v="117.47"/>
    <n v="117.47"/>
    <m/>
  </r>
  <r>
    <n v="733507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0/2231/0000"/>
    <s v="Aigua"/>
    <m/>
    <m/>
    <n v="0"/>
    <n v="0"/>
    <n v="0"/>
    <n v="0"/>
    <n v="0"/>
    <n v="0"/>
    <n v="0"/>
    <n v="0"/>
    <n v="95.28"/>
    <n v="95.28"/>
    <n v="95.28"/>
    <n v="95.28"/>
    <m/>
  </r>
  <r>
    <n v="733508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9/2231/0000"/>
    <s v="Aigua Exp.atemporals"/>
    <m/>
    <m/>
    <n v="0"/>
    <n v="0"/>
    <n v="0"/>
    <n v="0"/>
    <n v="0"/>
    <n v="0"/>
    <n v="0"/>
    <n v="0"/>
    <n v="188752.54"/>
    <n v="188752.54"/>
    <n v="70402.11"/>
    <n v="40743.269999999997"/>
    <m/>
  </r>
  <r>
    <n v="733509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0/2231/0000"/>
    <s v="Gas"/>
    <m/>
    <m/>
    <n v="0"/>
    <n v="0"/>
    <n v="0"/>
    <n v="0"/>
    <n v="0"/>
    <n v="0"/>
    <n v="0"/>
    <n v="0"/>
    <n v="374771.53"/>
    <n v="374771.53"/>
    <n v="182528.75"/>
    <n v="177813.59"/>
    <m/>
  </r>
  <r>
    <n v="733510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9/2231/0000"/>
    <s v="Gas Exp. Atemporals"/>
    <m/>
    <m/>
    <n v="0"/>
    <n v="0"/>
    <n v="0"/>
    <n v="0"/>
    <n v="0"/>
    <n v="0"/>
    <n v="0"/>
    <n v="0"/>
    <n v="257396.24"/>
    <n v="257396.24"/>
    <n v="186506.4"/>
    <n v="146522.12"/>
    <m/>
  </r>
  <r>
    <n v="733511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0/2231/0000"/>
    <s v="Electricitat"/>
    <m/>
    <m/>
    <n v="0"/>
    <n v="0"/>
    <n v="0"/>
    <n v="0"/>
    <n v="0"/>
    <n v="0"/>
    <n v="0"/>
    <n v="0"/>
    <n v="1182148.1499999999"/>
    <n v="1182148.1499999999"/>
    <n v="417410.96"/>
    <n v="261687.38"/>
    <m/>
  </r>
  <r>
    <n v="733512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9/2231/0000"/>
    <s v="Elect.Exp.Atemporals"/>
    <m/>
    <m/>
    <n v="0"/>
    <n v="0"/>
    <n v="0"/>
    <n v="0"/>
    <n v="0"/>
    <n v="0"/>
    <n v="0"/>
    <n v="0"/>
    <n v="101692.45"/>
    <n v="101692.45"/>
    <n v="41646.120000000003"/>
    <n v="32861.980000000003"/>
    <m/>
  </r>
  <r>
    <n v="733513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0/2231/0000"/>
    <s v="Combustible"/>
    <m/>
    <m/>
    <n v="0"/>
    <n v="0"/>
    <n v="0"/>
    <n v="0"/>
    <n v="0"/>
    <n v="0"/>
    <n v="0"/>
    <n v="0"/>
    <n v="40776.49"/>
    <n v="40776.49"/>
    <n v="18001.36"/>
    <n v="10544.22"/>
    <m/>
  </r>
  <r>
    <n v="733514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9/2231/0000"/>
    <s v="Combust. calefacció"/>
    <m/>
    <m/>
    <n v="0"/>
    <n v="0"/>
    <n v="0"/>
    <n v="0"/>
    <n v="0"/>
    <n v="0"/>
    <n v="0"/>
    <n v="0"/>
    <n v="9464.5499999999993"/>
    <n v="9464.5499999999993"/>
    <n v="9464.5499999999993"/>
    <n v="8946.26"/>
    <m/>
  </r>
  <r>
    <n v="733515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12/2231/0000"/>
    <s v="PROJECTE FIRE-IN"/>
    <m/>
    <m/>
    <n v="0"/>
    <n v="0"/>
    <n v="0"/>
    <n v="0"/>
    <n v="0"/>
    <n v="0"/>
    <n v="0"/>
    <n v="0"/>
    <n v="62.88"/>
    <n v="62.88"/>
    <n v="62.88"/>
    <n v="62.88"/>
    <m/>
  </r>
  <r>
    <n v="733516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3"/>
    <s v="Comunicacions mitjançant serveis de veu i dades adquirits a altres entitats"/>
    <x v="2"/>
    <x v="2"/>
    <s v="22"/>
    <s v="Seguretat i protecció civil"/>
    <s v="223"/>
    <x v="65"/>
    <s v="D/222000300/2230/0000"/>
    <s v="Comunicacions mitjançant serveis de veu i dades adquirits a altres entitats"/>
    <m/>
    <m/>
    <n v="0"/>
    <n v="0"/>
    <n v="0"/>
    <n v="0"/>
    <n v="0"/>
    <n v="0"/>
    <n v="0"/>
    <n v="0"/>
    <n v="855"/>
    <n v="855"/>
    <n v="0"/>
    <n v="0"/>
    <m/>
  </r>
  <r>
    <n v="733517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2"/>
    <x v="22"/>
    <s v="2230001"/>
    <s v="Transports"/>
    <x v="2"/>
    <x v="2"/>
    <s v="22"/>
    <s v="Seguretat i protecció civil"/>
    <s v="223"/>
    <x v="65"/>
    <s v="D/223000100/2230/0000"/>
    <s v="Transports"/>
    <m/>
    <m/>
    <n v="0"/>
    <n v="0"/>
    <n v="0"/>
    <n v="0"/>
    <n v="0"/>
    <n v="0"/>
    <n v="0"/>
    <n v="0"/>
    <n v="3890.15"/>
    <n v="3890.15"/>
    <n v="2668.05"/>
    <n v="2668.05"/>
    <m/>
  </r>
  <r>
    <n v="733518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11/2231/0000"/>
    <s v="Organització reunions Projecte Cooperem-Poctefa"/>
    <m/>
    <m/>
    <n v="0"/>
    <n v="0"/>
    <n v="0"/>
    <n v="0"/>
    <n v="0"/>
    <n v="0"/>
    <n v="0"/>
    <n v="0"/>
    <n v="8377.82"/>
    <n v="8377.82"/>
    <n v="0"/>
    <n v="0"/>
    <m/>
  </r>
  <r>
    <n v="733519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3"/>
    <x v="65"/>
    <s v="D/226001113/2231/0000"/>
    <s v="Formació Proj. HEIMDALL"/>
    <m/>
    <m/>
    <n v="0"/>
    <n v="0"/>
    <n v="0"/>
    <n v="0"/>
    <n v="0"/>
    <n v="0"/>
    <n v="0"/>
    <n v="0"/>
    <n v="400"/>
    <n v="400"/>
    <n v="400"/>
    <n v="400"/>
    <m/>
  </r>
  <r>
    <n v="733520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2"/>
    <s v="Seguretat i protecció civil"/>
    <s v="223"/>
    <x v="65"/>
    <s v="D/226004000/2230/0000"/>
    <s v="Inscripció com a soci o altra figura a organismeso a entitats de caràcter associatiu"/>
    <m/>
    <m/>
    <n v="0"/>
    <n v="0"/>
    <n v="0"/>
    <n v="0"/>
    <n v="0"/>
    <n v="0"/>
    <n v="0"/>
    <n v="0"/>
    <n v="870"/>
    <n v="870"/>
    <n v="870"/>
    <n v="870"/>
    <m/>
  </r>
  <r>
    <n v="733521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3"/>
    <x v="65"/>
    <s v="D/227001300/2230/0000"/>
    <s v="Treballs tècnics"/>
    <m/>
    <m/>
    <n v="0"/>
    <n v="0"/>
    <n v="0"/>
    <n v="0"/>
    <n v="0"/>
    <n v="0"/>
    <n v="0"/>
    <n v="0"/>
    <n v="482.24"/>
    <n v="482.24"/>
    <n v="482.24"/>
    <n v="482.24"/>
    <m/>
  </r>
  <r>
    <n v="733522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3"/>
    <x v="65"/>
    <s v="D/227001311/2231/0000"/>
    <s v="Treballs tècnics Projecte Cooperem-Poctefa"/>
    <m/>
    <m/>
    <n v="0"/>
    <n v="0"/>
    <n v="0"/>
    <n v="0"/>
    <n v="0"/>
    <n v="0"/>
    <n v="0"/>
    <n v="0"/>
    <n v="55546.74"/>
    <n v="55546.74"/>
    <n v="0"/>
    <n v="0"/>
    <m/>
  </r>
  <r>
    <n v="733523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1/2231/0000"/>
    <s v="Dietes Projecte Cooperem - Poctefa"/>
    <m/>
    <m/>
    <n v="0"/>
    <n v="0"/>
    <n v="0"/>
    <n v="0"/>
    <n v="0"/>
    <n v="0"/>
    <n v="0"/>
    <n v="0"/>
    <n v="112.4"/>
    <n v="112.4"/>
    <n v="112.4"/>
    <n v="112.4"/>
    <m/>
  </r>
  <r>
    <n v="733524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2/2231/0000"/>
    <s v="Dietes, locomoció i trasllats PROJECTE FIRE-IN"/>
    <m/>
    <m/>
    <n v="0"/>
    <n v="0"/>
    <n v="0"/>
    <n v="0"/>
    <n v="0"/>
    <n v="0"/>
    <n v="0"/>
    <n v="0"/>
    <n v="2458.56"/>
    <n v="2458.56"/>
    <n v="2458.56"/>
    <n v="2458.56"/>
    <m/>
  </r>
  <r>
    <n v="733525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3/2231/0000"/>
    <s v="Dietes, locomoció i trasllats PROJECTE HEIMDALL"/>
    <m/>
    <m/>
    <n v="0"/>
    <n v="0"/>
    <n v="0"/>
    <n v="0"/>
    <n v="0"/>
    <n v="0"/>
    <n v="0"/>
    <n v="0"/>
    <n v="1890.67"/>
    <n v="1890.67"/>
    <n v="1890.67"/>
    <n v="1890.67"/>
    <m/>
  </r>
  <r>
    <n v="733526"/>
    <x v="0"/>
    <x v="6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1/2231/0000"/>
    <s v="Indemnitzacions per assistència a tribunals"/>
    <m/>
    <m/>
    <n v="0"/>
    <n v="0"/>
    <n v="0"/>
    <n v="0"/>
    <n v="0"/>
    <n v="0"/>
    <n v="0"/>
    <n v="0"/>
    <n v="15226.19"/>
    <n v="15226.19"/>
    <n v="15226.19"/>
    <n v="0"/>
    <m/>
  </r>
  <r>
    <n v="733527"/>
    <x v="0"/>
    <x v="6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0000"/>
    <s v="Inversions en edificis i altres construccions percompte propi"/>
    <m/>
    <m/>
    <n v="0"/>
    <n v="0"/>
    <n v="0"/>
    <n v="0"/>
    <n v="0"/>
    <n v="0"/>
    <n v="0"/>
    <n v="0"/>
    <n v="183848.83"/>
    <n v="183848.83"/>
    <n v="93600.42"/>
    <n v="58391.65"/>
    <m/>
  </r>
  <r>
    <n v="733528"/>
    <x v="0"/>
    <x v="6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11/2231/0000"/>
    <s v="Projecte Cooperem - Poctefa"/>
    <m/>
    <m/>
    <n v="0"/>
    <n v="0"/>
    <n v="0"/>
    <n v="0"/>
    <n v="0"/>
    <n v="0"/>
    <n v="0"/>
    <n v="0"/>
    <n v="61588.29"/>
    <n v="61588.29"/>
    <n v="0"/>
    <n v="0"/>
    <m/>
  </r>
  <r>
    <n v="733529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0/2211/0000"/>
    <s v="Aigua"/>
    <m/>
    <m/>
    <n v="0"/>
    <n v="0"/>
    <n v="0"/>
    <n v="0"/>
    <n v="0"/>
    <n v="0"/>
    <n v="0"/>
    <n v="0"/>
    <n v="73.790000000000006"/>
    <n v="73.790000000000006"/>
    <n v="73.790000000000006"/>
    <n v="73.790000000000006"/>
    <m/>
  </r>
  <r>
    <n v="733530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9/2211/0000"/>
    <s v="Aigua Exp.atemporals"/>
    <m/>
    <m/>
    <n v="0"/>
    <n v="0"/>
    <n v="0"/>
    <n v="0"/>
    <n v="0"/>
    <n v="0"/>
    <n v="0"/>
    <n v="0"/>
    <n v="431188.58"/>
    <n v="431188.58"/>
    <n v="96589.05"/>
    <n v="95094.2"/>
    <m/>
  </r>
  <r>
    <n v="733531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0/2211/0000"/>
    <s v="Gas"/>
    <m/>
    <m/>
    <n v="0"/>
    <n v="0"/>
    <n v="0"/>
    <n v="0"/>
    <n v="0"/>
    <n v="0"/>
    <n v="0"/>
    <n v="0"/>
    <n v="1031095.67"/>
    <n v="1031095.67"/>
    <n v="359514.87"/>
    <n v="359252.97"/>
    <m/>
  </r>
  <r>
    <n v="733532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9/2211/0000"/>
    <s v="Gas Exp. Atemporals"/>
    <m/>
    <m/>
    <n v="0"/>
    <n v="0"/>
    <n v="0"/>
    <n v="0"/>
    <n v="0"/>
    <n v="0"/>
    <n v="0"/>
    <n v="0"/>
    <n v="3944.83"/>
    <n v="3944.83"/>
    <n v="3944.83"/>
    <n v="3944.83"/>
    <m/>
  </r>
  <r>
    <n v="733533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00"/>
    <s v="Electricitat"/>
    <m/>
    <m/>
    <n v="0"/>
    <n v="0"/>
    <n v="0"/>
    <n v="0"/>
    <n v="0"/>
    <n v="0"/>
    <n v="0"/>
    <n v="0"/>
    <n v="6561331.1100000003"/>
    <n v="6561331.1100000003"/>
    <n v="305665.06"/>
    <n v="278223.32"/>
    <m/>
  </r>
  <r>
    <n v="733534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9/2211/0000"/>
    <s v="Elect.Exp.Atemporals"/>
    <m/>
    <m/>
    <n v="0"/>
    <n v="0"/>
    <n v="0"/>
    <n v="0"/>
    <n v="0"/>
    <n v="0"/>
    <n v="0"/>
    <n v="0"/>
    <n v="1522.53"/>
    <n v="1522.53"/>
    <n v="122.2"/>
    <n v="122.2"/>
    <m/>
  </r>
  <r>
    <n v="733535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0/2211/0000"/>
    <s v="Combustible"/>
    <m/>
    <m/>
    <n v="0"/>
    <n v="0"/>
    <n v="0"/>
    <n v="0"/>
    <n v="0"/>
    <n v="0"/>
    <n v="0"/>
    <n v="0"/>
    <n v="89625.11"/>
    <n v="89625.11"/>
    <n v="11558.88"/>
    <n v="11558.88"/>
    <m/>
  </r>
  <r>
    <n v="733536"/>
    <x v="0"/>
    <x v="6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9/2211/0000"/>
    <s v="Combust. calefacció"/>
    <m/>
    <m/>
    <n v="0"/>
    <n v="0"/>
    <n v="0"/>
    <n v="0"/>
    <n v="0"/>
    <n v="0"/>
    <n v="0"/>
    <n v="0"/>
    <n v="21626.2"/>
    <n v="21626.2"/>
    <n v="16337.49"/>
    <n v="15168.63"/>
    <m/>
  </r>
  <r>
    <n v="733537"/>
    <x v="0"/>
    <x v="6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1"/>
    <x v="2"/>
    <s v="D/610000100/2210/0000"/>
    <s v="Inversions en edificis i altres construccions percompte propi"/>
    <m/>
    <m/>
    <n v="0"/>
    <n v="0"/>
    <n v="0"/>
    <n v="0"/>
    <n v="0"/>
    <n v="0"/>
    <n v="0"/>
    <n v="0"/>
    <n v="3267"/>
    <n v="3267"/>
    <n v="0"/>
    <n v="0"/>
    <m/>
  </r>
  <r>
    <n v="733538"/>
    <x v="0"/>
    <x v="6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1"/>
    <x v="2"/>
    <s v="D/650000100/2210/0000"/>
    <s v="Inversions en equips de procés de dades"/>
    <m/>
    <m/>
    <n v="0"/>
    <n v="0"/>
    <n v="0"/>
    <n v="0"/>
    <n v="0"/>
    <n v="0"/>
    <n v="0"/>
    <n v="0"/>
    <n v="5376.78"/>
    <n v="5376.78"/>
    <n v="0"/>
    <n v="0"/>
    <m/>
  </r>
  <r>
    <n v="733539"/>
    <x v="0"/>
    <x v="6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2"/>
    <s v="Inversions en telecomunicacions"/>
    <x v="2"/>
    <x v="2"/>
    <s v="22"/>
    <s v="Seguretat i protecció civil"/>
    <s v="221"/>
    <x v="2"/>
    <s v="D/650000200/2210/0000"/>
    <s v="Inversions en telecomunicacions"/>
    <m/>
    <m/>
    <n v="0"/>
    <n v="0"/>
    <n v="0"/>
    <n v="0"/>
    <n v="0"/>
    <n v="0"/>
    <n v="0"/>
    <n v="0"/>
    <n v="14587.46"/>
    <n v="14587.46"/>
    <n v="0"/>
    <n v="0"/>
    <m/>
  </r>
  <r>
    <n v="733540"/>
    <x v="0"/>
    <x v="6"/>
    <s v="1000"/>
    <s v="Generalitat"/>
    <x v="1"/>
    <x v="1"/>
    <x v="2"/>
    <s v="IT"/>
    <x v="2"/>
    <s v="IT04"/>
    <s v="Interior"/>
    <s v="IT04"/>
    <s v="Direcció General de la Policia"/>
    <x v="3"/>
    <x v="3"/>
    <s v="67"/>
    <s v="Inversions en altre immobilitzat material"/>
    <x v="39"/>
    <x v="39"/>
    <s v="6700001"/>
    <s v="Inversions en altre immobilitzat material"/>
    <x v="2"/>
    <x v="2"/>
    <s v="22"/>
    <s v="Seguretat i protecció civil"/>
    <s v="221"/>
    <x v="2"/>
    <s v="D/670000150/2211/0000"/>
    <s v="Divers immobilitzat material"/>
    <m/>
    <m/>
    <n v="0"/>
    <n v="0"/>
    <n v="0"/>
    <n v="0"/>
    <n v="0"/>
    <n v="0"/>
    <n v="0"/>
    <n v="0"/>
    <n v="19481"/>
    <n v="19481"/>
    <n v="19481"/>
    <n v="19481"/>
    <m/>
  </r>
  <r>
    <n v="733541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9/2251/0000"/>
    <s v="Elect.Exp.Atemporals"/>
    <m/>
    <m/>
    <n v="0"/>
    <n v="0"/>
    <n v="0"/>
    <n v="0"/>
    <n v="0"/>
    <n v="0"/>
    <n v="0"/>
    <n v="0"/>
    <n v="639.65"/>
    <n v="639.65"/>
    <n v="241.52"/>
    <n v="148.81"/>
    <m/>
  </r>
  <r>
    <n v="733542"/>
    <x v="0"/>
    <x v="6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2"/>
    <x v="22"/>
    <s v="2230001"/>
    <s v="Transports"/>
    <x v="2"/>
    <x v="2"/>
    <s v="22"/>
    <s v="Seguretat i protecció civil"/>
    <s v="225"/>
    <x v="64"/>
    <s v="D/223000100/2250/0000"/>
    <s v="Transports"/>
    <m/>
    <m/>
    <n v="0"/>
    <n v="0"/>
    <n v="0"/>
    <n v="0"/>
    <n v="0"/>
    <n v="0"/>
    <n v="0"/>
    <n v="0"/>
    <n v="430"/>
    <n v="430"/>
    <n v="430"/>
    <n v="0"/>
    <m/>
  </r>
  <r>
    <n v="733543"/>
    <x v="0"/>
    <x v="6"/>
    <s v="1000"/>
    <s v="Generalitat"/>
    <x v="1"/>
    <x v="1"/>
    <x v="2"/>
    <s v="IT"/>
    <x v="2"/>
    <s v="IT06"/>
    <s v="Interior"/>
    <s v="IT06"/>
    <s v="Direcció General de Protecció Civil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5"/>
    <x v="64"/>
    <s v="D/650000100/2250/0000"/>
    <s v="Inversions en equips de procés de dades"/>
    <m/>
    <m/>
    <n v="0"/>
    <n v="0"/>
    <n v="0"/>
    <n v="0"/>
    <n v="0"/>
    <n v="0"/>
    <n v="0"/>
    <n v="0"/>
    <n v="105.39"/>
    <n v="105.39"/>
    <n v="105.39"/>
    <n v="105.39"/>
    <m/>
  </r>
  <r>
    <n v="733544"/>
    <x v="0"/>
    <x v="6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3"/>
    <s v="Altres remuneracions"/>
    <x v="2"/>
    <x v="2"/>
    <s v="22"/>
    <s v="Seguretat i protecció civil"/>
    <s v="223"/>
    <x v="65"/>
    <s v="D/130000300/2231/0000"/>
    <s v="Altres remuneracions"/>
    <m/>
    <m/>
    <n v="0"/>
    <n v="0"/>
    <n v="0"/>
    <n v="0"/>
    <n v="0"/>
    <n v="0"/>
    <n v="0"/>
    <n v="0"/>
    <n v="9500.56"/>
    <n v="9500.56"/>
    <n v="9500.56"/>
    <n v="9500.56"/>
    <m/>
  </r>
  <r>
    <n v="733545"/>
    <x v="0"/>
    <x v="6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0"/>
    <n v="0"/>
    <n v="0"/>
    <n v="0"/>
    <n v="0"/>
    <n v="0"/>
    <n v="0"/>
    <n v="0"/>
    <n v="5521.81"/>
    <n v="5521.81"/>
    <n v="5521.81"/>
    <n v="3702.6"/>
    <m/>
  </r>
  <r>
    <n v="733546"/>
    <x v="0"/>
    <x v="6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2"/>
    <s v="Seguretat i protecció civil"/>
    <s v="221"/>
    <x v="2"/>
    <s v="D/226004000/2210/0000"/>
    <s v="Inscripció com a soci o altra figura a organismeso a entitats de caràcter associatiu"/>
    <m/>
    <m/>
    <n v="0"/>
    <n v="0"/>
    <n v="0"/>
    <n v="0"/>
    <n v="0"/>
    <n v="0"/>
    <n v="0"/>
    <n v="0"/>
    <n v="8350"/>
    <n v="8350"/>
    <n v="8350"/>
    <n v="0"/>
    <m/>
  </r>
  <r>
    <n v="733547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4970.050000000003"/>
    <n v="34970.050000000003"/>
    <n v="12412.53"/>
    <n v="7964.04"/>
    <m/>
  </r>
  <r>
    <n v="733548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1028.34"/>
    <n v="31028.34"/>
    <n v="23083.86"/>
    <n v="23076.240000000002"/>
    <m/>
  </r>
  <r>
    <n v="733549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618870.56999999995"/>
    <n v="618870.56999999995"/>
    <n v="208465.86"/>
    <n v="199321.86"/>
    <m/>
  </r>
  <r>
    <n v="733550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454.57"/>
    <n v="454.57"/>
    <n v="159.91"/>
    <n v="108.74"/>
    <m/>
  </r>
  <r>
    <n v="733551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245.73"/>
    <n v="3245.73"/>
    <n v="3245.73"/>
    <n v="3245.73"/>
    <m/>
  </r>
  <r>
    <n v="733552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692.29"/>
    <n v="1692.29"/>
    <n v="1692.29"/>
    <n v="1692.29"/>
    <m/>
  </r>
  <r>
    <n v="733553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10/1211/0000"/>
    <s v="Treballs tècnics PURE COSMOS"/>
    <m/>
    <m/>
    <n v="0"/>
    <n v="0"/>
    <n v="0"/>
    <n v="0"/>
    <n v="0"/>
    <n v="0"/>
    <n v="0"/>
    <n v="0"/>
    <n v="14520"/>
    <n v="14520"/>
    <n v="0"/>
    <n v="0"/>
    <m/>
  </r>
  <r>
    <n v="733554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10/1211/0000"/>
    <s v="Dietes, locomoció i trasllats PURE COSMOS"/>
    <m/>
    <m/>
    <n v="0"/>
    <n v="0"/>
    <n v="0"/>
    <n v="0"/>
    <n v="0"/>
    <n v="0"/>
    <n v="0"/>
    <n v="0"/>
    <n v="1387.75"/>
    <n v="1387.75"/>
    <n v="1387.75"/>
    <n v="1387.75"/>
    <m/>
  </r>
  <r>
    <n v="733555"/>
    <x v="0"/>
    <x v="6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0"/>
    <n v="0"/>
    <n v="0"/>
    <n v="52814.42"/>
    <n v="52814.42"/>
    <n v="52814.42"/>
    <n v="0"/>
    <m/>
  </r>
  <r>
    <n v="733556"/>
    <x v="0"/>
    <x v="6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959"/>
    <n v="959"/>
    <n v="959"/>
    <n v="685"/>
    <m/>
  </r>
  <r>
    <n v="733557"/>
    <x v="0"/>
    <x v="6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0"/>
    <n v="0"/>
    <n v="0"/>
    <n v="0"/>
    <n v="0"/>
    <n v="0"/>
    <n v="0"/>
    <n v="0"/>
    <n v="1005.9"/>
    <n v="1005.9"/>
    <n v="1005.9"/>
    <n v="994.9"/>
    <m/>
  </r>
  <r>
    <n v="733558"/>
    <x v="0"/>
    <x v="6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0"/>
    <n v="0"/>
    <n v="0"/>
    <n v="0"/>
    <n v="0"/>
    <n v="0"/>
    <n v="0"/>
    <n v="0"/>
    <n v="572.75"/>
    <n v="572.75"/>
    <n v="572.75"/>
    <n v="261.14999999999998"/>
    <m/>
  </r>
  <r>
    <n v="733559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9"/>
    <x v="19"/>
    <s v="2200001"/>
    <s v="Material ordinari no inventariable"/>
    <x v="5"/>
    <x v="5"/>
    <s v="65"/>
    <s v="Turisme"/>
    <s v="651"/>
    <x v="71"/>
    <s v="D/220000100/6510/0000"/>
    <s v="Material ordinari no inventariable"/>
    <m/>
    <m/>
    <n v="0"/>
    <n v="0"/>
    <n v="0"/>
    <n v="0"/>
    <n v="0"/>
    <n v="0"/>
    <n v="0"/>
    <n v="0"/>
    <n v="43.48"/>
    <n v="43.48"/>
    <n v="43.48"/>
    <n v="43.48"/>
    <m/>
  </r>
  <r>
    <n v="733560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2017"/>
    <s v="Org. reunions/conf./cursos MEDCYCLETOUR"/>
    <s v="FIUUE_ALTR"/>
    <s v="UE - ALTRES"/>
    <n v="0"/>
    <n v="0"/>
    <n v="0"/>
    <n v="0"/>
    <n v="0"/>
    <n v="0"/>
    <n v="0"/>
    <n v="0"/>
    <n v="379.98"/>
    <n v="379.98"/>
    <n v="379.98"/>
    <n v="379.98"/>
    <m/>
  </r>
  <r>
    <n v="733561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3/6511/2017"/>
    <s v="Org. reunions/conf./cursos  LAND SEA"/>
    <s v="AIUTURISME"/>
    <s v="Impost estades establiments turístics"/>
    <n v="0"/>
    <n v="0"/>
    <n v="0"/>
    <n v="0"/>
    <n v="0"/>
    <n v="0"/>
    <n v="0"/>
    <n v="0"/>
    <n v="5810.86"/>
    <n v="5810.86"/>
    <n v="5810.86"/>
    <n v="0"/>
    <m/>
  </r>
  <r>
    <n v="733562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3/6511/2017"/>
    <s v="Org. reunions/conf./cursos  LAND SEA"/>
    <s v="FIUUE_ALTR"/>
    <s v="UE - ALTRES"/>
    <n v="0"/>
    <n v="0"/>
    <n v="0"/>
    <n v="0"/>
    <n v="0"/>
    <n v="0"/>
    <n v="0"/>
    <n v="0"/>
    <n v="4520.51"/>
    <n v="4520.51"/>
    <n v="4520.51"/>
    <n v="3401.15"/>
    <m/>
  </r>
  <r>
    <n v="733563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2/6511/0000"/>
    <s v="Treballs tècnics MEDCYCLETOUR"/>
    <s v="AIUTURISME"/>
    <s v="Impost estades establiments turístics"/>
    <n v="0"/>
    <n v="0"/>
    <n v="0"/>
    <n v="0"/>
    <n v="0"/>
    <n v="0"/>
    <n v="0"/>
    <n v="0"/>
    <n v="19892.400000000001"/>
    <n v="19892.400000000001"/>
    <n v="3557.4"/>
    <n v="0"/>
    <m/>
  </r>
  <r>
    <n v="733564"/>
    <x v="0"/>
    <x v="6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3/6511/0000"/>
    <s v="Treballs tècnics LAND SEA"/>
    <s v="AIUTURISME"/>
    <s v="Impost estades establiments turístics"/>
    <n v="0"/>
    <n v="0"/>
    <n v="0"/>
    <n v="0"/>
    <n v="0"/>
    <n v="0"/>
    <n v="0"/>
    <n v="0"/>
    <n v="7199.5"/>
    <n v="7199.5"/>
    <n v="0"/>
    <n v="0"/>
    <m/>
  </r>
  <r>
    <n v="733565"/>
    <x v="0"/>
    <x v="6"/>
    <s v="1000"/>
    <s v="Generalitat"/>
    <x v="1"/>
    <x v="1"/>
    <x v="14"/>
    <s v="IU"/>
    <x v="14"/>
    <s v="IU15"/>
    <s v="Empresa i Coneixement"/>
    <s v="IU1503"/>
    <s v="DG Turisme"/>
    <x v="3"/>
    <x v="3"/>
    <s v="62"/>
    <s v="Invers. en maquinària instal·lacions i utillatge"/>
    <x v="35"/>
    <x v="35"/>
    <s v="6200001"/>
    <s v="Inversions en maquinària, instal·lacions i utillatge"/>
    <x v="5"/>
    <x v="5"/>
    <s v="65"/>
    <s v="Turisme"/>
    <s v="651"/>
    <x v="71"/>
    <s v="D/620000102/6511/0000"/>
    <s v="Inversions maqui./instal./utillat. MEDCYCLETOURInversions maqui./instal./utillat. MEDCYCLETOUR"/>
    <s v="AIUTURISME"/>
    <s v="Impost estades establiments turístics"/>
    <n v="0"/>
    <n v="0"/>
    <n v="0"/>
    <n v="0"/>
    <n v="0"/>
    <n v="0"/>
    <n v="0"/>
    <n v="0"/>
    <n v="9867.5499999999993"/>
    <n v="9867.5499999999993"/>
    <n v="9867.5499999999993"/>
    <n v="0"/>
    <m/>
  </r>
  <r>
    <n v="733566"/>
    <x v="0"/>
    <x v="6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2/6511/0000"/>
    <s v="Inversions en béns ús gral per comte propi MEDCYCLETOUR"/>
    <s v="AIUTURISME"/>
    <s v="Impost estades establiments turístics"/>
    <n v="0"/>
    <n v="0"/>
    <n v="0"/>
    <n v="0"/>
    <n v="0"/>
    <n v="0"/>
    <n v="0"/>
    <n v="0"/>
    <n v="10391.48"/>
    <n v="10391.48"/>
    <n v="0"/>
    <n v="0"/>
    <m/>
  </r>
  <r>
    <n v="733567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1"/>
    <x v="69"/>
    <s v="D/211000100/6310/0000"/>
    <s v="Conservació, reparació i manteniment de material de transport"/>
    <m/>
    <m/>
    <n v="0"/>
    <n v="0"/>
    <n v="0"/>
    <n v="0"/>
    <n v="0"/>
    <n v="0"/>
    <n v="0"/>
    <n v="0"/>
    <n v="908.7"/>
    <n v="908.7"/>
    <n v="908.7"/>
    <n v="908.7"/>
    <m/>
  </r>
  <r>
    <n v="733568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0/6341/0000"/>
    <s v="Electricitat"/>
    <s v="FIUALTRES"/>
    <s v="ALTRES"/>
    <n v="0"/>
    <n v="0"/>
    <n v="0"/>
    <n v="0"/>
    <n v="0"/>
    <n v="0"/>
    <n v="0"/>
    <n v="0"/>
    <n v="5740.73"/>
    <n v="5740.73"/>
    <n v="1853.77"/>
    <n v="940.02"/>
    <m/>
  </r>
  <r>
    <n v="733569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9/6341/0000"/>
    <s v="Aigua i energia"/>
    <s v="FIUALTRES"/>
    <s v="ALTRES"/>
    <n v="0"/>
    <n v="0"/>
    <n v="0"/>
    <n v="0"/>
    <n v="0"/>
    <n v="0"/>
    <n v="0"/>
    <n v="0"/>
    <n v="9119"/>
    <n v="9119"/>
    <n v="2293.23"/>
    <n v="1587.68"/>
    <m/>
  </r>
  <r>
    <n v="733570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4"/>
    <s v="Jurídics i contenciosos"/>
    <x v="5"/>
    <x v="5"/>
    <s v="63"/>
    <s v="Energia i Mines"/>
    <s v="631"/>
    <x v="69"/>
    <s v="D/226000450/6311/0000"/>
    <s v="Sentències"/>
    <m/>
    <m/>
    <n v="0"/>
    <n v="0"/>
    <n v="0"/>
    <n v="0"/>
    <n v="0"/>
    <n v="0"/>
    <n v="0"/>
    <n v="0"/>
    <n v="123740.64"/>
    <n v="123740.64"/>
    <n v="123740.64"/>
    <n v="123740.64"/>
    <m/>
  </r>
  <r>
    <n v="733571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2"/>
    <s v="Indústria"/>
    <s v="621"/>
    <x v="73"/>
    <s v="D/227001300/6210/0000"/>
    <s v="Treballs tècnics"/>
    <m/>
    <m/>
    <n v="0"/>
    <n v="0"/>
    <n v="0"/>
    <n v="0"/>
    <n v="0"/>
    <n v="0"/>
    <n v="0"/>
    <n v="0"/>
    <n v="6921.2"/>
    <n v="6921.2"/>
    <n v="6921.2"/>
    <n v="3472.7"/>
    <m/>
  </r>
  <r>
    <n v="733572"/>
    <x v="0"/>
    <x v="6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1"/>
    <x v="69"/>
    <s v="D/227001300/6310/0000"/>
    <s v="Treballs tècnics"/>
    <m/>
    <m/>
    <n v="0"/>
    <n v="0"/>
    <n v="0"/>
    <n v="0"/>
    <n v="0"/>
    <n v="0"/>
    <n v="0"/>
    <n v="0"/>
    <n v="18660.87"/>
    <n v="18660.87"/>
    <n v="0"/>
    <n v="0"/>
    <m/>
  </r>
  <r>
    <n v="733573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14744.64"/>
    <n v="14744.64"/>
    <n v="3971.4"/>
    <n v="1942.29"/>
    <m/>
  </r>
  <r>
    <n v="733574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03202.72"/>
    <n v="203202.72"/>
    <n v="55957.17"/>
    <n v="44655.64"/>
    <m/>
  </r>
  <r>
    <n v="733575"/>
    <x v="0"/>
    <x v="6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6.38"/>
    <n v="16.38"/>
    <n v="16.38"/>
    <n v="16.38"/>
    <m/>
  </r>
  <r>
    <n v="733576"/>
    <x v="0"/>
    <x v="6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0001"/>
    <s v="A altres consorcis, classificats AP-SEC de la Generalitat"/>
    <x v="1"/>
    <x v="1"/>
    <s v="42"/>
    <s v="Educació"/>
    <s v="422"/>
    <x v="50"/>
    <s v="D/445000100/4220/0000"/>
    <s v="A altres consorcis, classificats AP-SEC de la Generalitat"/>
    <m/>
    <m/>
    <n v="0"/>
    <n v="0"/>
    <n v="0"/>
    <n v="0"/>
    <n v="0"/>
    <n v="0"/>
    <n v="0"/>
    <n v="0"/>
    <n v="15291.72"/>
    <n v="15291.72"/>
    <n v="15291.72"/>
    <n v="0"/>
    <m/>
  </r>
  <r>
    <n v="733577"/>
    <x v="0"/>
    <x v="6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1"/>
    <x v="74"/>
    <s v="D/226000500/5710/0000"/>
    <s v="Organització de reunions, conferències i cursos"/>
    <m/>
    <m/>
    <n v="0"/>
    <n v="0"/>
    <n v="0"/>
    <n v="0"/>
    <n v="0"/>
    <n v="0"/>
    <n v="0"/>
    <n v="0"/>
    <n v="5174.68"/>
    <n v="5174.68"/>
    <n v="5174.68"/>
    <n v="0"/>
    <m/>
  </r>
  <r>
    <n v="733578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0"/>
    <n v="0"/>
    <n v="0"/>
    <n v="0"/>
    <n v="0"/>
    <n v="0"/>
    <n v="0"/>
    <n v="0"/>
    <n v="716000"/>
    <n v="716000"/>
    <n v="357996"/>
    <n v="298330"/>
    <m/>
  </r>
  <r>
    <n v="733579"/>
    <x v="0"/>
    <x v="6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0"/>
    <n v="0"/>
    <n v="0"/>
    <n v="0"/>
    <n v="0"/>
    <n v="0"/>
    <n v="0"/>
    <n v="0"/>
    <n v="447500"/>
    <n v="447500"/>
    <n v="223746"/>
    <n v="149164"/>
    <m/>
  </r>
  <r>
    <n v="733580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2"/>
    <x v="2"/>
    <s v="21"/>
    <s v="Justícia"/>
    <s v="212"/>
    <x v="75"/>
    <s v="D/130000300/2121/0000"/>
    <s v="Altres remuneracions"/>
    <m/>
    <m/>
    <n v="0"/>
    <n v="0"/>
    <n v="0"/>
    <n v="0"/>
    <n v="0"/>
    <n v="0"/>
    <n v="0"/>
    <n v="0"/>
    <n v="2577.44"/>
    <n v="2577.44"/>
    <n v="2577.44"/>
    <n v="2577.44"/>
    <m/>
  </r>
  <r>
    <n v="733581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1/1211/0000"/>
    <s v="Retribucions bàsiques Subaplicació 01"/>
    <m/>
    <m/>
    <n v="0"/>
    <n v="0"/>
    <n v="0"/>
    <n v="0"/>
    <n v="0"/>
    <n v="0"/>
    <n v="0"/>
    <n v="0"/>
    <n v="1616.52"/>
    <n v="1616.52"/>
    <n v="1616.52"/>
    <n v="1616.52"/>
    <m/>
  </r>
  <r>
    <n v="733582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3/1211/0000"/>
    <s v="Retribucions bàsiques cinegètiques"/>
    <m/>
    <m/>
    <n v="0"/>
    <n v="0"/>
    <n v="0"/>
    <n v="0"/>
    <n v="0"/>
    <n v="0"/>
    <n v="0"/>
    <n v="0"/>
    <n v="8630.3700000000008"/>
    <n v="8630.3700000000008"/>
    <n v="8630.3700000000008"/>
    <n v="8630.3700000000008"/>
    <m/>
  </r>
  <r>
    <n v="733583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3/1211/0000"/>
    <s v="Retribucions complementàries cinegètiques"/>
    <m/>
    <m/>
    <n v="0"/>
    <n v="0"/>
    <n v="0"/>
    <n v="0"/>
    <n v="0"/>
    <n v="0"/>
    <n v="0"/>
    <n v="0"/>
    <n v="3333.05"/>
    <n v="3333.05"/>
    <n v="3333.05"/>
    <n v="3333.05"/>
    <m/>
  </r>
  <r>
    <n v="733584"/>
    <x v="0"/>
    <x v="6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539.38"/>
    <n v="539.38"/>
    <n v="539.38"/>
    <n v="539.38"/>
    <m/>
  </r>
  <r>
    <n v="733585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0"/>
    <n v="0"/>
    <n v="0"/>
    <n v="0"/>
    <n v="0"/>
    <n v="0"/>
    <n v="0"/>
    <n v="0"/>
    <n v="6190.36"/>
    <n v="6190.36"/>
    <n v="0"/>
    <n v="0"/>
    <m/>
  </r>
  <r>
    <n v="733586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1/1211/0000"/>
    <s v="Material d'oficina"/>
    <m/>
    <m/>
    <n v="0"/>
    <n v="0"/>
    <n v="0"/>
    <n v="0"/>
    <n v="0"/>
    <n v="0"/>
    <n v="0"/>
    <n v="0"/>
    <n v="44975.75"/>
    <n v="44975.75"/>
    <n v="12044.24"/>
    <n v="12016.41"/>
    <m/>
  </r>
  <r>
    <n v="733587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1/2111/0000"/>
    <s v="Material d'oficina"/>
    <m/>
    <m/>
    <n v="0"/>
    <n v="0"/>
    <n v="0"/>
    <n v="0"/>
    <n v="0"/>
    <n v="0"/>
    <n v="0"/>
    <n v="0"/>
    <n v="451689.98"/>
    <n v="451689.98"/>
    <n v="31325.69"/>
    <n v="970.78"/>
    <m/>
  </r>
  <r>
    <n v="733588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1/2131/0000"/>
    <s v="Material oficina"/>
    <m/>
    <m/>
    <n v="0"/>
    <n v="0"/>
    <n v="0"/>
    <n v="0"/>
    <n v="0"/>
    <n v="0"/>
    <n v="0"/>
    <n v="0"/>
    <n v="12322.75"/>
    <n v="12322.75"/>
    <n v="898.98"/>
    <n v="898.98"/>
    <m/>
  </r>
  <r>
    <n v="733589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2/1211/0000"/>
    <s v="Paper ecològic i reciclat"/>
    <m/>
    <m/>
    <n v="0"/>
    <n v="0"/>
    <n v="0"/>
    <n v="0"/>
    <n v="0"/>
    <n v="0"/>
    <n v="0"/>
    <n v="0"/>
    <n v="19297.080000000002"/>
    <n v="19297.080000000002"/>
    <n v="5564.19"/>
    <n v="1638.34"/>
    <m/>
  </r>
  <r>
    <n v="733590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2/2111/0000"/>
    <s v="Paper ecològic i reciclat"/>
    <m/>
    <m/>
    <n v="0"/>
    <n v="0"/>
    <n v="0"/>
    <n v="0"/>
    <n v="0"/>
    <n v="0"/>
    <n v="0"/>
    <n v="0"/>
    <n v="393629.94"/>
    <n v="393629.94"/>
    <n v="124383.17"/>
    <n v="95510.75"/>
    <m/>
  </r>
  <r>
    <n v="733591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2/2121/0000"/>
    <s v="Paper ecològic i reciclat"/>
    <m/>
    <m/>
    <n v="0"/>
    <n v="0"/>
    <n v="0"/>
    <n v="0"/>
    <n v="0"/>
    <n v="0"/>
    <n v="0"/>
    <n v="0"/>
    <n v="3815.13"/>
    <n v="3815.13"/>
    <n v="1931.16"/>
    <n v="1259.6099999999999"/>
    <m/>
  </r>
  <r>
    <n v="733592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2/2131/0000"/>
    <s v="Paper ecològic i reciclat"/>
    <m/>
    <m/>
    <n v="0"/>
    <n v="0"/>
    <n v="0"/>
    <n v="0"/>
    <n v="0"/>
    <n v="0"/>
    <n v="0"/>
    <n v="0"/>
    <n v="32757.73"/>
    <n v="32757.73"/>
    <n v="28412.02"/>
    <n v="12683.53"/>
    <m/>
  </r>
  <r>
    <n v="733593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4/2111/0000"/>
    <s v="Impresos"/>
    <m/>
    <m/>
    <n v="0"/>
    <n v="0"/>
    <n v="0"/>
    <n v="0"/>
    <n v="0"/>
    <n v="0"/>
    <n v="0"/>
    <n v="0"/>
    <n v="280522.46999999997"/>
    <n v="280522.46999999997"/>
    <n v="118682.46"/>
    <n v="96289.52"/>
    <m/>
  </r>
  <r>
    <n v="733594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10/2111/0000"/>
    <s v="Segells de goma i datadors"/>
    <m/>
    <m/>
    <n v="0"/>
    <n v="0"/>
    <n v="0"/>
    <n v="0"/>
    <n v="0"/>
    <n v="0"/>
    <n v="0"/>
    <n v="0"/>
    <n v="25997.82"/>
    <n v="25997.82"/>
    <n v="3502.18"/>
    <n v="1144.93"/>
    <m/>
  </r>
  <r>
    <n v="733595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65500"/>
    <n v="65500"/>
    <n v="17095.34"/>
    <n v="11608.73"/>
    <m/>
  </r>
  <r>
    <n v="733596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49/2111/0000"/>
    <s v="Aigua.Exp.Atemporals"/>
    <m/>
    <m/>
    <n v="0"/>
    <n v="0"/>
    <n v="0"/>
    <n v="0"/>
    <n v="0"/>
    <n v="0"/>
    <n v="0"/>
    <n v="0"/>
    <n v="404310.55"/>
    <n v="404310.55"/>
    <n v="136463.74"/>
    <n v="80994.36"/>
    <m/>
  </r>
  <r>
    <n v="733597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49/2121/0000"/>
    <s v="Aigua.Exp.Atemporals"/>
    <m/>
    <m/>
    <n v="0"/>
    <n v="0"/>
    <n v="0"/>
    <n v="0"/>
    <n v="0"/>
    <n v="0"/>
    <n v="0"/>
    <n v="0"/>
    <n v="123241.87"/>
    <n v="123241.87"/>
    <n v="40397.279999999999"/>
    <n v="33672.370000000003"/>
    <m/>
  </r>
  <r>
    <n v="733598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49/2131/0000"/>
    <s v="Aigua.Exp.Atemporals"/>
    <m/>
    <m/>
    <n v="0"/>
    <n v="0"/>
    <n v="0"/>
    <n v="0"/>
    <n v="0"/>
    <n v="0"/>
    <n v="0"/>
    <n v="0"/>
    <n v="2421890.88"/>
    <n v="2421890.88"/>
    <n v="896912.76"/>
    <n v="414697.84"/>
    <m/>
  </r>
  <r>
    <n v="733599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53637.29"/>
    <n v="53637.29"/>
    <n v="36686.620000000003"/>
    <n v="35409.599999999999"/>
    <m/>
  </r>
  <r>
    <n v="733600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0/2111/0000"/>
    <s v="Gas"/>
    <m/>
    <m/>
    <n v="0"/>
    <n v="0"/>
    <n v="0"/>
    <n v="0"/>
    <n v="0"/>
    <n v="0"/>
    <n v="0"/>
    <n v="0"/>
    <n v="897673.12"/>
    <n v="897673.12"/>
    <n v="502658.15"/>
    <n v="482443.57"/>
    <m/>
  </r>
  <r>
    <n v="733601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0/2121/0000"/>
    <s v="Gas"/>
    <m/>
    <m/>
    <n v="0"/>
    <n v="0"/>
    <n v="0"/>
    <n v="0"/>
    <n v="0"/>
    <n v="0"/>
    <n v="0"/>
    <n v="0"/>
    <n v="69063.88"/>
    <n v="69063.88"/>
    <n v="50658.58"/>
    <n v="49265.18"/>
    <m/>
  </r>
  <r>
    <n v="733602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0/2131/0000"/>
    <s v="Gas"/>
    <m/>
    <m/>
    <n v="0"/>
    <n v="0"/>
    <n v="0"/>
    <n v="0"/>
    <n v="0"/>
    <n v="0"/>
    <n v="0"/>
    <n v="0"/>
    <n v="3654253.78"/>
    <n v="3654253.78"/>
    <n v="2063422.03"/>
    <n v="1820863.49"/>
    <m/>
  </r>
  <r>
    <n v="733603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9/2111/0000"/>
    <s v="Gas.Exp.Atemporals"/>
    <m/>
    <m/>
    <n v="0"/>
    <n v="0"/>
    <n v="0"/>
    <n v="0"/>
    <n v="0"/>
    <n v="0"/>
    <n v="0"/>
    <n v="0"/>
    <n v="10000"/>
    <n v="10000"/>
    <n v="2662.03"/>
    <n v="2645.67"/>
    <m/>
  </r>
  <r>
    <n v="733604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9/2121/0000"/>
    <s v="Gas.Exp.Atemporals"/>
    <m/>
    <m/>
    <n v="0"/>
    <n v="0"/>
    <n v="0"/>
    <n v="0"/>
    <n v="0"/>
    <n v="0"/>
    <n v="0"/>
    <n v="0"/>
    <n v="12215.49"/>
    <n v="12215.49"/>
    <n v="6613.16"/>
    <n v="2260.58"/>
    <m/>
  </r>
  <r>
    <n v="733605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9/2131/0000"/>
    <s v="Gas.Exp.Atemporals"/>
    <m/>
    <m/>
    <n v="0"/>
    <n v="0"/>
    <n v="0"/>
    <n v="0"/>
    <n v="0"/>
    <n v="0"/>
    <n v="0"/>
    <n v="0"/>
    <n v="180000"/>
    <n v="180000"/>
    <n v="67851.42"/>
    <n v="57118.55"/>
    <m/>
  </r>
  <r>
    <n v="733606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503980.99"/>
    <n v="503980.99"/>
    <n v="193289.14"/>
    <n v="137035.78"/>
    <m/>
  </r>
  <r>
    <n v="733607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0/2111/0000"/>
    <s v="Electricitat"/>
    <m/>
    <m/>
    <n v="0"/>
    <n v="0"/>
    <n v="0"/>
    <n v="0"/>
    <n v="0"/>
    <n v="0"/>
    <n v="0"/>
    <n v="0"/>
    <n v="8601754.3599999994"/>
    <n v="8601754.3599999994"/>
    <n v="2565302.16"/>
    <n v="2024359.61"/>
    <m/>
  </r>
  <r>
    <n v="733608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0/2121/0000"/>
    <s v="Electricitat"/>
    <m/>
    <m/>
    <n v="0"/>
    <n v="0"/>
    <n v="0"/>
    <n v="0"/>
    <n v="0"/>
    <n v="0"/>
    <n v="0"/>
    <n v="0"/>
    <n v="355833.1"/>
    <n v="355833.1"/>
    <n v="140224.93"/>
    <n v="119558.72"/>
    <m/>
  </r>
  <r>
    <n v="733609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0/2131/0000"/>
    <s v="Electricitat"/>
    <m/>
    <m/>
    <n v="0"/>
    <n v="0"/>
    <n v="0"/>
    <n v="0"/>
    <n v="0"/>
    <n v="0"/>
    <n v="0"/>
    <n v="0"/>
    <n v="5988457.7199999997"/>
    <n v="5988457.7199999997"/>
    <n v="2181471.92"/>
    <n v="512016.39"/>
    <m/>
  </r>
  <r>
    <n v="733610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100"/>
    <n v="1100"/>
    <n v="559.69000000000005"/>
    <n v="199.65"/>
    <m/>
  </r>
  <r>
    <n v="733611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9/2111/0000"/>
    <s v="Elect.Exp.Atemporals"/>
    <m/>
    <m/>
    <n v="0"/>
    <n v="0"/>
    <n v="0"/>
    <n v="0"/>
    <n v="0"/>
    <n v="0"/>
    <n v="0"/>
    <n v="0"/>
    <n v="35853.72"/>
    <n v="35853.72"/>
    <n v="12993.91"/>
    <n v="8572.85"/>
    <m/>
  </r>
  <r>
    <n v="733612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9/2121/0000"/>
    <s v="Elect.Exp.Atemporals"/>
    <m/>
    <m/>
    <n v="0"/>
    <n v="0"/>
    <n v="0"/>
    <n v="0"/>
    <n v="0"/>
    <n v="0"/>
    <n v="0"/>
    <n v="0"/>
    <n v="4788.41"/>
    <n v="4788.41"/>
    <n v="3401.06"/>
    <n v="2929.91"/>
    <m/>
  </r>
  <r>
    <n v="733613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9/2131/0000"/>
    <s v="Elect.Exp.Atemporals"/>
    <m/>
    <m/>
    <n v="0"/>
    <n v="0"/>
    <n v="0"/>
    <n v="0"/>
    <n v="0"/>
    <n v="0"/>
    <n v="0"/>
    <n v="0"/>
    <n v="4538.45"/>
    <n v="4538.45"/>
    <n v="1846.99"/>
    <n v="1248.17"/>
    <m/>
  </r>
  <r>
    <n v="733614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80/2121/0000"/>
    <s v="Comb.Calefacció"/>
    <m/>
    <m/>
    <n v="0"/>
    <n v="0"/>
    <n v="0"/>
    <n v="0"/>
    <n v="0"/>
    <n v="0"/>
    <n v="0"/>
    <n v="0"/>
    <n v="62419.35"/>
    <n v="62419.35"/>
    <n v="62419.35"/>
    <n v="41546.49"/>
    <m/>
  </r>
  <r>
    <n v="733615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80/2131/0000"/>
    <s v="Comb.Calefacció"/>
    <m/>
    <m/>
    <n v="0"/>
    <n v="0"/>
    <n v="0"/>
    <n v="0"/>
    <n v="0"/>
    <n v="0"/>
    <n v="0"/>
    <n v="0"/>
    <n v="5610"/>
    <n v="5610"/>
    <n v="5610"/>
    <n v="5610"/>
    <m/>
  </r>
  <r>
    <n v="733616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3/2111/0000"/>
    <s v="Productes neteja"/>
    <m/>
    <m/>
    <n v="0"/>
    <n v="0"/>
    <n v="0"/>
    <n v="0"/>
    <n v="0"/>
    <n v="0"/>
    <n v="0"/>
    <n v="0"/>
    <n v="6797.53"/>
    <n v="6797.53"/>
    <n v="0"/>
    <n v="0"/>
    <m/>
  </r>
  <r>
    <n v="733617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1/1211/0000"/>
    <s v="Correus"/>
    <m/>
    <m/>
    <n v="0"/>
    <n v="0"/>
    <n v="0"/>
    <n v="0"/>
    <n v="0"/>
    <n v="0"/>
    <n v="0"/>
    <n v="0"/>
    <n v="64.989999999999995"/>
    <n v="64.989999999999995"/>
    <n v="64.989999999999995"/>
    <n v="64.989999999999995"/>
    <m/>
  </r>
  <r>
    <n v="733618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1.14"/>
    <n v="41.14"/>
    <n v="41.14"/>
    <n v="41.14"/>
    <m/>
  </r>
  <r>
    <n v="733619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9861.52"/>
    <n v="9861.52"/>
    <n v="9861.52"/>
    <n v="9861.52"/>
    <m/>
  </r>
  <r>
    <n v="733620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1/2111/0000"/>
    <s v="Contractes neteja"/>
    <m/>
    <m/>
    <n v="0"/>
    <n v="0"/>
    <n v="0"/>
    <n v="0"/>
    <n v="0"/>
    <n v="0"/>
    <n v="0"/>
    <n v="0"/>
    <n v="1684937.07"/>
    <n v="1684937.07"/>
    <n v="227197.19"/>
    <n v="217942.45"/>
    <m/>
  </r>
  <r>
    <n v="733621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1/2121/0000"/>
    <s v="Contractes neteja"/>
    <m/>
    <m/>
    <n v="0"/>
    <n v="0"/>
    <n v="0"/>
    <n v="0"/>
    <n v="0"/>
    <n v="0"/>
    <n v="0"/>
    <n v="0"/>
    <n v="238504.42"/>
    <n v="238504.42"/>
    <n v="105968.74"/>
    <n v="34267.81"/>
    <m/>
  </r>
  <r>
    <n v="733622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1/2131/0000"/>
    <s v="Contractes neteja"/>
    <m/>
    <m/>
    <n v="0"/>
    <n v="0"/>
    <n v="0"/>
    <n v="0"/>
    <n v="0"/>
    <n v="0"/>
    <n v="0"/>
    <n v="0"/>
    <n v="352307.66"/>
    <n v="352307.66"/>
    <n v="250669.08"/>
    <n v="222506.09"/>
    <m/>
  </r>
  <r>
    <n v="733623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6874.01"/>
    <n v="6874.01"/>
    <n v="387.2"/>
    <n v="387.2"/>
    <m/>
  </r>
  <r>
    <n v="733624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4/2121/0000"/>
    <s v="Desinfecció"/>
    <m/>
    <m/>
    <n v="0"/>
    <n v="0"/>
    <n v="0"/>
    <n v="0"/>
    <n v="0"/>
    <n v="0"/>
    <n v="0"/>
    <n v="0"/>
    <n v="6261.85"/>
    <n v="6261.85"/>
    <n v="808.28"/>
    <n v="808.28"/>
    <m/>
  </r>
  <r>
    <n v="733625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4/2131/0000"/>
    <s v="Desinfecció"/>
    <m/>
    <m/>
    <n v="0"/>
    <n v="0"/>
    <n v="0"/>
    <n v="0"/>
    <n v="0"/>
    <n v="0"/>
    <n v="0"/>
    <n v="0"/>
    <n v="68412.62"/>
    <n v="68412.62"/>
    <n v="3325.54"/>
    <n v="685.66"/>
    <m/>
  </r>
  <r>
    <n v="733626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5/2121/0000"/>
    <s v="Servei bugaderia"/>
    <m/>
    <m/>
    <n v="0"/>
    <n v="0"/>
    <n v="0"/>
    <n v="0"/>
    <n v="0"/>
    <n v="0"/>
    <n v="0"/>
    <n v="0"/>
    <n v="6746.96"/>
    <n v="6746.96"/>
    <n v="1275.96"/>
    <n v="56.18"/>
    <m/>
  </r>
  <r>
    <n v="733627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83878.11"/>
    <n v="83878.11"/>
    <n v="7759.49"/>
    <n v="5924.69"/>
    <m/>
  </r>
  <r>
    <n v="733628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2/1211/0000"/>
    <s v="Riscos laborals"/>
    <m/>
    <m/>
    <n v="0"/>
    <n v="0"/>
    <n v="0"/>
    <n v="0"/>
    <n v="0"/>
    <n v="0"/>
    <n v="0"/>
    <n v="0"/>
    <n v="20014.400000000001"/>
    <n v="20014.400000000001"/>
    <n v="7600"/>
    <n v="3800"/>
    <m/>
  </r>
  <r>
    <n v="733629"/>
    <x v="0"/>
    <x v="6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11/1211/0000"/>
    <s v="Agències de notícies"/>
    <m/>
    <m/>
    <n v="0"/>
    <n v="0"/>
    <n v="0"/>
    <n v="0"/>
    <n v="0"/>
    <n v="0"/>
    <n v="0"/>
    <n v="0"/>
    <n v="70883.839999999997"/>
    <n v="70883.839999999997"/>
    <n v="17093.34"/>
    <n v="17093.34"/>
    <m/>
  </r>
  <r>
    <n v="733630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0"/>
    <n v="0"/>
    <n v="0"/>
    <n v="665.51"/>
    <n v="665.51"/>
    <n v="0"/>
    <n v="0"/>
    <m/>
  </r>
  <r>
    <n v="733631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0"/>
    <n v="0"/>
    <n v="0"/>
    <n v="0"/>
    <n v="0"/>
    <n v="0"/>
    <n v="0"/>
    <n v="0"/>
    <n v="22218.55"/>
    <n v="22218.55"/>
    <n v="0"/>
    <n v="0"/>
    <m/>
  </r>
  <r>
    <n v="733632"/>
    <x v="0"/>
    <x v="6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2"/>
    <x v="2"/>
    <s v="21"/>
    <s v="Justícia"/>
    <s v="211"/>
    <x v="76"/>
    <s v="D/650000100/2110/0000"/>
    <s v="Inversions en equips de procés de dades"/>
    <m/>
    <m/>
    <n v="0"/>
    <n v="0"/>
    <n v="0"/>
    <n v="0"/>
    <n v="0"/>
    <n v="0"/>
    <n v="0"/>
    <n v="0"/>
    <n v="1601.56"/>
    <n v="1601.56"/>
    <n v="0"/>
    <n v="0"/>
    <m/>
  </r>
  <r>
    <n v="733633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3/2131/0000"/>
    <s v="Dispositius telemàtics (polseres)"/>
    <m/>
    <m/>
    <n v="0"/>
    <n v="0"/>
    <n v="0"/>
    <n v="0"/>
    <n v="0"/>
    <n v="0"/>
    <n v="0"/>
    <n v="0"/>
    <n v="148056"/>
    <n v="148056"/>
    <n v="0"/>
    <n v="0"/>
    <m/>
  </r>
  <r>
    <n v="733634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0"/>
    <n v="0"/>
    <n v="0"/>
    <n v="0"/>
    <n v="0"/>
    <n v="0"/>
    <n v="0"/>
    <n v="0"/>
    <n v="2711.51"/>
    <n v="2711.51"/>
    <n v="2711.51"/>
    <n v="2711.51"/>
    <m/>
  </r>
  <r>
    <n v="733635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2/2131/0000"/>
    <s v="Analítiques"/>
    <m/>
    <m/>
    <n v="0"/>
    <n v="0"/>
    <n v="0"/>
    <n v="0"/>
    <n v="0"/>
    <n v="0"/>
    <n v="0"/>
    <n v="0"/>
    <n v="112453"/>
    <n v="112453"/>
    <n v="30776.25"/>
    <n v="23463"/>
    <m/>
  </r>
  <r>
    <n v="733636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1/2131/0000"/>
    <s v="Lots higiènics"/>
    <m/>
    <m/>
    <n v="0"/>
    <n v="0"/>
    <n v="0"/>
    <n v="0"/>
    <n v="0"/>
    <n v="0"/>
    <n v="0"/>
    <n v="0"/>
    <n v="247435.56"/>
    <n v="247435.56"/>
    <n v="0"/>
    <n v="0"/>
    <m/>
  </r>
  <r>
    <n v="733637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3/2131/0000"/>
    <s v="Productes neteja"/>
    <m/>
    <m/>
    <n v="0"/>
    <n v="0"/>
    <n v="0"/>
    <n v="0"/>
    <n v="0"/>
    <n v="0"/>
    <n v="0"/>
    <n v="0"/>
    <n v="220435.02"/>
    <n v="220435.02"/>
    <n v="20472.5"/>
    <n v="13942.63"/>
    <m/>
  </r>
  <r>
    <n v="733638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4/2131/0000"/>
    <s v="Estris neteja"/>
    <m/>
    <m/>
    <n v="0"/>
    <n v="0"/>
    <n v="0"/>
    <n v="0"/>
    <n v="0"/>
    <n v="0"/>
    <n v="0"/>
    <n v="0"/>
    <n v="150974.14000000001"/>
    <n v="150974.14000000001"/>
    <n v="0"/>
    <n v="0"/>
    <m/>
  </r>
  <r>
    <n v="733639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5/2131/0000"/>
    <s v="Altres subministraments"/>
    <m/>
    <m/>
    <n v="0"/>
    <n v="0"/>
    <n v="0"/>
    <n v="0"/>
    <n v="0"/>
    <n v="0"/>
    <n v="0"/>
    <n v="0"/>
    <n v="279254.44"/>
    <n v="279254.44"/>
    <n v="0"/>
    <n v="0"/>
    <m/>
  </r>
  <r>
    <n v="733640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6/2131/0000"/>
    <s v="Matalassos"/>
    <m/>
    <m/>
    <n v="0"/>
    <n v="0"/>
    <n v="0"/>
    <n v="0"/>
    <n v="0"/>
    <n v="0"/>
    <n v="0"/>
    <n v="0"/>
    <n v="17759.169999999998"/>
    <n v="17759.169999999998"/>
    <n v="0"/>
    <n v="0"/>
    <m/>
  </r>
  <r>
    <n v="733641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7/2131/0000"/>
    <s v="Roba llit"/>
    <m/>
    <m/>
    <n v="0"/>
    <n v="0"/>
    <n v="0"/>
    <n v="0"/>
    <n v="0"/>
    <n v="0"/>
    <n v="0"/>
    <n v="0"/>
    <n v="261913.76"/>
    <n v="261913.76"/>
    <n v="0"/>
    <n v="0"/>
    <m/>
  </r>
  <r>
    <n v="733642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17/2131/0000"/>
    <s v="Material rehabilitació"/>
    <m/>
    <m/>
    <n v="0"/>
    <n v="0"/>
    <n v="0"/>
    <n v="0"/>
    <n v="0"/>
    <n v="0"/>
    <n v="0"/>
    <n v="0"/>
    <n v="23048.79"/>
    <n v="23048.79"/>
    <n v="11982.13"/>
    <n v="11982.13"/>
    <m/>
  </r>
  <r>
    <n v="733643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1/2131/0000"/>
    <s v="Transport de personal"/>
    <m/>
    <m/>
    <n v="0"/>
    <n v="0"/>
    <n v="0"/>
    <n v="0"/>
    <n v="0"/>
    <n v="0"/>
    <n v="0"/>
    <n v="0"/>
    <n v="145116.62"/>
    <n v="145116.62"/>
    <n v="4577.9799999999996"/>
    <n v="4577.9799999999996"/>
    <m/>
  </r>
  <r>
    <n v="733644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5/2131/0000"/>
    <s v="Transport interns centres"/>
    <m/>
    <m/>
    <n v="0"/>
    <n v="0"/>
    <n v="0"/>
    <n v="0"/>
    <n v="0"/>
    <n v="0"/>
    <n v="0"/>
    <n v="0"/>
    <n v="28541.58"/>
    <n v="28541.58"/>
    <n v="14333.53"/>
    <n v="12756.53"/>
    <m/>
  </r>
  <r>
    <n v="733645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40/2131/0000"/>
    <s v="Honoraris"/>
    <m/>
    <m/>
    <n v="0"/>
    <n v="0"/>
    <n v="0"/>
    <n v="0"/>
    <n v="0"/>
    <n v="0"/>
    <n v="0"/>
    <n v="0"/>
    <n v="340.9"/>
    <n v="340.9"/>
    <n v="340.9"/>
    <n v="340.9"/>
    <m/>
  </r>
  <r>
    <n v="733646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6"/>
    <s v="Oposicions i proves selectives"/>
    <x v="2"/>
    <x v="2"/>
    <s v="21"/>
    <s v="Justícia"/>
    <s v="213"/>
    <x v="36"/>
    <s v="D/226000600/2130/0000"/>
    <s v="Oposicions i proves selectives"/>
    <m/>
    <m/>
    <n v="0"/>
    <n v="0"/>
    <n v="0"/>
    <n v="0"/>
    <n v="0"/>
    <n v="0"/>
    <n v="0"/>
    <n v="0"/>
    <n v="5548.5"/>
    <n v="5548.5"/>
    <n v="4157.03"/>
    <n v="4157.03"/>
    <m/>
  </r>
  <r>
    <n v="733647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3"/>
    <x v="36"/>
    <s v="D/226004000/2130/0000"/>
    <s v="Inscripció com a soci o altra figura a organismeso a entitats de caràcter associatiu"/>
    <m/>
    <m/>
    <n v="0"/>
    <n v="0"/>
    <n v="0"/>
    <n v="0"/>
    <n v="0"/>
    <n v="0"/>
    <n v="0"/>
    <n v="0"/>
    <n v="6000"/>
    <n v="6000"/>
    <n v="6000"/>
    <n v="6000"/>
    <m/>
  </r>
  <r>
    <n v="733648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5/2131/0000"/>
    <s v="Servei bugaderia"/>
    <m/>
    <m/>
    <n v="0"/>
    <n v="0"/>
    <n v="0"/>
    <n v="0"/>
    <n v="0"/>
    <n v="0"/>
    <n v="0"/>
    <n v="0"/>
    <n v="999907.68"/>
    <n v="999907.68"/>
    <n v="298278.59999999998"/>
    <n v="298278.59999999998"/>
    <m/>
  </r>
  <r>
    <n v="733649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1/2131/0000"/>
    <s v="Despeses reclusos"/>
    <m/>
    <m/>
    <n v="0"/>
    <n v="0"/>
    <n v="0"/>
    <n v="0"/>
    <n v="0"/>
    <n v="0"/>
    <n v="0"/>
    <n v="0"/>
    <n v="2099.8200000000002"/>
    <n v="2099.8200000000002"/>
    <n v="2099.8200000000002"/>
    <n v="2099.8200000000002"/>
    <m/>
  </r>
  <r>
    <n v="733650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4/2131/0000"/>
    <s v="Atencions interns fons de maniobra"/>
    <m/>
    <m/>
    <n v="0"/>
    <n v="0"/>
    <n v="0"/>
    <n v="0"/>
    <n v="0"/>
    <n v="0"/>
    <n v="0"/>
    <n v="0"/>
    <n v="62457.279999999999"/>
    <n v="62457.279999999999"/>
    <n v="62457.279999999999"/>
    <n v="61321.72"/>
    <m/>
  </r>
  <r>
    <n v="733651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3/2131/0000"/>
    <s v="Recollida de residus"/>
    <m/>
    <m/>
    <n v="0"/>
    <n v="0"/>
    <n v="0"/>
    <n v="0"/>
    <n v="0"/>
    <n v="0"/>
    <n v="0"/>
    <n v="0"/>
    <n v="661915.57999999996"/>
    <n v="661915.57999999996"/>
    <n v="183930.25"/>
    <n v="140829.93"/>
    <m/>
  </r>
  <r>
    <n v="733652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2/2131/0000"/>
    <s v="Riscol laborals"/>
    <m/>
    <m/>
    <n v="0"/>
    <n v="0"/>
    <n v="0"/>
    <n v="0"/>
    <n v="0"/>
    <n v="0"/>
    <n v="0"/>
    <n v="0"/>
    <n v="26669.119999999999"/>
    <n v="26669.119999999999"/>
    <n v="1424.93"/>
    <n v="1424.93"/>
    <m/>
  </r>
  <r>
    <n v="733653"/>
    <x v="0"/>
    <x v="6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9/2131/0000"/>
    <s v="Odontòlegs"/>
    <m/>
    <m/>
    <n v="0"/>
    <n v="0"/>
    <n v="0"/>
    <n v="0"/>
    <n v="0"/>
    <n v="0"/>
    <n v="0"/>
    <n v="0"/>
    <n v="106886"/>
    <n v="106886"/>
    <n v="25805"/>
    <n v="12277"/>
    <m/>
  </r>
  <r>
    <n v="733654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0"/>
    <n v="0"/>
    <n v="0"/>
    <n v="0"/>
    <n v="0"/>
    <n v="0"/>
    <n v="0"/>
    <n v="0"/>
    <n v="1221.28"/>
    <n v="1221.28"/>
    <n v="1221.28"/>
    <n v="1096.28"/>
    <m/>
  </r>
  <r>
    <n v="733655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1/2121/0000"/>
    <s v="Lots higiènics"/>
    <m/>
    <m/>
    <n v="0"/>
    <n v="0"/>
    <n v="0"/>
    <n v="0"/>
    <n v="0"/>
    <n v="0"/>
    <n v="0"/>
    <n v="0"/>
    <n v="7420.85"/>
    <n v="7420.85"/>
    <n v="7420.84"/>
    <n v="7420.84"/>
    <m/>
  </r>
  <r>
    <n v="733656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3/2121/0000"/>
    <s v="Productes neteja"/>
    <m/>
    <m/>
    <n v="0"/>
    <n v="0"/>
    <n v="0"/>
    <n v="0"/>
    <n v="0"/>
    <n v="0"/>
    <n v="0"/>
    <n v="0"/>
    <n v="2939.14"/>
    <n v="2939.14"/>
    <n v="2939.13"/>
    <n v="2939.13"/>
    <m/>
  </r>
  <r>
    <n v="733657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5/2121/0000"/>
    <s v="Vestuari interns/ menors"/>
    <m/>
    <m/>
    <n v="0"/>
    <n v="0"/>
    <n v="0"/>
    <n v="0"/>
    <n v="0"/>
    <n v="0"/>
    <n v="0"/>
    <n v="0"/>
    <n v="83489.97"/>
    <n v="83489.97"/>
    <n v="14108.15"/>
    <n v="14108.15"/>
    <m/>
  </r>
  <r>
    <n v="733658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6/2121/0000"/>
    <s v="Matalassos"/>
    <m/>
    <m/>
    <n v="0"/>
    <n v="0"/>
    <n v="0"/>
    <n v="0"/>
    <n v="0"/>
    <n v="0"/>
    <n v="0"/>
    <n v="0"/>
    <n v="14270.44"/>
    <n v="14270.44"/>
    <n v="14270.44"/>
    <n v="14270.44"/>
    <m/>
  </r>
  <r>
    <n v="733659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7/2121/0000"/>
    <s v="Roba de  llit"/>
    <m/>
    <m/>
    <n v="0"/>
    <n v="0"/>
    <n v="0"/>
    <n v="0"/>
    <n v="0"/>
    <n v="0"/>
    <n v="0"/>
    <n v="0"/>
    <n v="25055.17"/>
    <n v="25055.17"/>
    <n v="0"/>
    <n v="0"/>
    <m/>
  </r>
  <r>
    <n v="733660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17/2121/0000"/>
    <s v="Material rehabilitació"/>
    <m/>
    <m/>
    <n v="0"/>
    <n v="0"/>
    <n v="0"/>
    <n v="0"/>
    <n v="0"/>
    <n v="0"/>
    <n v="0"/>
    <n v="0"/>
    <n v="103664.24"/>
    <n v="103664.24"/>
    <n v="65779.12"/>
    <n v="48547.4"/>
    <m/>
  </r>
  <r>
    <n v="733661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0"/>
    <n v="0"/>
    <n v="0"/>
    <n v="0"/>
    <n v="0"/>
    <n v="0"/>
    <n v="0"/>
    <n v="0"/>
    <n v="0"/>
    <n v="0"/>
    <n v="0"/>
    <n v="0"/>
    <m/>
  </r>
  <r>
    <n v="733662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50/2121/0000"/>
    <s v="Sentències"/>
    <m/>
    <m/>
    <n v="0"/>
    <n v="0"/>
    <n v="0"/>
    <n v="0"/>
    <n v="0"/>
    <n v="0"/>
    <n v="0"/>
    <n v="0"/>
    <n v="940.6"/>
    <n v="940.6"/>
    <n v="704.12"/>
    <n v="704.12"/>
    <m/>
  </r>
  <r>
    <n v="733663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1/2121/0000"/>
    <s v="Restauració centres"/>
    <m/>
    <m/>
    <n v="0"/>
    <n v="0"/>
    <n v="0"/>
    <n v="0"/>
    <n v="0"/>
    <n v="0"/>
    <n v="0"/>
    <n v="0"/>
    <n v="1193114.6599999999"/>
    <n v="1193114.6599999999"/>
    <n v="0"/>
    <n v="0"/>
    <m/>
  </r>
  <r>
    <n v="733664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1/2121/0000"/>
    <s v="Despeses reclusos"/>
    <m/>
    <m/>
    <n v="0"/>
    <n v="0"/>
    <n v="0"/>
    <n v="0"/>
    <n v="0"/>
    <n v="0"/>
    <n v="0"/>
    <n v="0"/>
    <n v="3708.77"/>
    <n v="3708.77"/>
    <n v="3708.77"/>
    <n v="2412.83"/>
    <m/>
  </r>
  <r>
    <n v="733665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2/2121/0000"/>
    <s v="Suport personal centres"/>
    <m/>
    <m/>
    <n v="0"/>
    <n v="0"/>
    <n v="0"/>
    <n v="0"/>
    <n v="0"/>
    <n v="0"/>
    <n v="0"/>
    <n v="0"/>
    <n v="16725"/>
    <n v="16725"/>
    <n v="2812.5"/>
    <n v="1687.5"/>
    <m/>
  </r>
  <r>
    <n v="733666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3/2121/0000"/>
    <s v="Despeses de medi obert i serveis socials"/>
    <m/>
    <m/>
    <n v="0"/>
    <n v="0"/>
    <n v="0"/>
    <n v="0"/>
    <n v="0"/>
    <n v="0"/>
    <n v="0"/>
    <n v="0"/>
    <n v="163747.42000000001"/>
    <n v="163747.42000000001"/>
    <n v="47634.239999999998"/>
    <n v="35992.379999999997"/>
    <m/>
  </r>
  <r>
    <n v="733667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4/2121/0000"/>
    <s v="Atencions interns Fons de Maniobra"/>
    <m/>
    <m/>
    <n v="0"/>
    <n v="0"/>
    <n v="0"/>
    <n v="0"/>
    <n v="0"/>
    <n v="0"/>
    <n v="0"/>
    <n v="0"/>
    <n v="17891.330000000002"/>
    <n v="17891.330000000002"/>
    <n v="17891.330000000002"/>
    <n v="15202.99"/>
    <m/>
  </r>
  <r>
    <n v="733668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5/2121/0000"/>
    <s v="Altres atencions als interns"/>
    <m/>
    <m/>
    <n v="0"/>
    <n v="0"/>
    <n v="0"/>
    <n v="0"/>
    <n v="0"/>
    <n v="0"/>
    <n v="0"/>
    <n v="0"/>
    <n v="555.79999999999995"/>
    <n v="555.79999999999995"/>
    <n v="555.79999999999995"/>
    <n v="555.79999999999995"/>
    <m/>
  </r>
  <r>
    <n v="733669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6/2121/0000"/>
    <s v="Assistència a activitats socioculturals i educatives"/>
    <m/>
    <m/>
    <n v="0"/>
    <n v="0"/>
    <n v="0"/>
    <n v="0"/>
    <n v="0"/>
    <n v="0"/>
    <n v="0"/>
    <n v="0"/>
    <n v="1308.3900000000001"/>
    <n v="1308.3900000000001"/>
    <n v="1308.3900000000001"/>
    <n v="940.3"/>
    <m/>
  </r>
  <r>
    <n v="733670"/>
    <x v="0"/>
    <x v="6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2"/>
    <x v="75"/>
    <s v="D/227008902/2121/0000"/>
    <s v="Riscos laborals"/>
    <m/>
    <m/>
    <n v="0"/>
    <n v="0"/>
    <n v="0"/>
    <n v="0"/>
    <n v="0"/>
    <n v="0"/>
    <n v="0"/>
    <n v="0"/>
    <n v="2492.8000000000002"/>
    <n v="2492.8000000000002"/>
    <n v="0"/>
    <n v="0"/>
    <m/>
  </r>
  <r>
    <n v="733671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7"/>
    <x v="17"/>
    <s v="2110001"/>
    <s v="Conservació, reparació i manteniment de material de transport"/>
    <x v="2"/>
    <x v="2"/>
    <s v="21"/>
    <s v="Justícia"/>
    <s v="211"/>
    <x v="76"/>
    <s v="D/211000100/2110/0000"/>
    <s v="Conservació, reparació i manteniment de material de transport"/>
    <m/>
    <m/>
    <n v="0"/>
    <n v="0"/>
    <n v="0"/>
    <n v="0"/>
    <n v="0"/>
    <n v="0"/>
    <n v="0"/>
    <n v="0"/>
    <n v="217.94"/>
    <n v="217.94"/>
    <n v="217.94"/>
    <n v="217.94"/>
    <m/>
  </r>
  <r>
    <n v="733672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1/2111/0000"/>
    <s v="Manteniment màquinària/màq.escriure"/>
    <m/>
    <m/>
    <n v="0"/>
    <n v="0"/>
    <n v="0"/>
    <n v="0"/>
    <n v="0"/>
    <n v="0"/>
    <n v="0"/>
    <n v="0"/>
    <n v="87380.37"/>
    <n v="87380.37"/>
    <n v="20704.169999999998"/>
    <n v="18575.32"/>
    <m/>
  </r>
  <r>
    <n v="733673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5/2111/0000"/>
    <s v="Reparacions diverses"/>
    <m/>
    <m/>
    <n v="0"/>
    <n v="0"/>
    <n v="0"/>
    <n v="0"/>
    <n v="0"/>
    <n v="0"/>
    <n v="0"/>
    <n v="0"/>
    <n v="9820.99"/>
    <n v="9820.99"/>
    <n v="160.94999999999999"/>
    <n v="160.94999999999999"/>
    <m/>
  </r>
  <r>
    <n v="733674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0"/>
    <n v="0"/>
    <n v="0"/>
    <n v="0"/>
    <n v="0"/>
    <n v="0"/>
    <n v="0"/>
    <n v="0"/>
    <n v="863.04"/>
    <n v="863.04"/>
    <n v="863.04"/>
    <n v="863.04"/>
    <m/>
  </r>
  <r>
    <n v="733675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0"/>
    <n v="0"/>
    <n v="0"/>
    <n v="0"/>
    <n v="0"/>
    <n v="0"/>
    <n v="0"/>
    <n v="0"/>
    <n v="1163.83"/>
    <n v="1163.83"/>
    <n v="1163.83"/>
    <n v="1163.83"/>
    <m/>
  </r>
  <r>
    <n v="733676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0"/>
    <n v="0"/>
    <n v="0"/>
    <n v="0"/>
    <n v="0"/>
    <n v="0"/>
    <n v="0"/>
    <n v="0"/>
    <n v="259.14999999999998"/>
    <n v="259.14999999999998"/>
    <n v="259.14999999999998"/>
    <n v="259.14999999999998"/>
    <m/>
  </r>
  <r>
    <n v="733677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2/2111/0000"/>
    <s v="Missatgeria"/>
    <m/>
    <m/>
    <n v="0"/>
    <n v="0"/>
    <n v="0"/>
    <n v="0"/>
    <n v="0"/>
    <n v="0"/>
    <n v="0"/>
    <n v="0"/>
    <n v="93753.73"/>
    <n v="93753.73"/>
    <n v="34296.239999999998"/>
    <n v="25765.74"/>
    <m/>
  </r>
  <r>
    <n v="733678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6/2111/0000"/>
    <s v="Transport de mostres"/>
    <m/>
    <m/>
    <n v="0"/>
    <n v="0"/>
    <n v="0"/>
    <n v="0"/>
    <n v="0"/>
    <n v="0"/>
    <n v="0"/>
    <n v="0"/>
    <n v="63020.4"/>
    <n v="63020.4"/>
    <n v="880.28"/>
    <n v="880.28"/>
    <m/>
  </r>
  <r>
    <n v="733679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50/2111/0000"/>
    <s v="Sentències"/>
    <m/>
    <m/>
    <n v="0"/>
    <n v="0"/>
    <n v="0"/>
    <n v="0"/>
    <n v="0"/>
    <n v="0"/>
    <n v="0"/>
    <n v="0"/>
    <n v="9402.2900000000009"/>
    <n v="9402.2900000000009"/>
    <n v="9402.2900000000009"/>
    <n v="9402.2900000000009"/>
    <m/>
  </r>
  <r>
    <n v="733680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32797.74"/>
    <n v="32797.74"/>
    <n v="9206.25"/>
    <n v="9206.25"/>
    <m/>
  </r>
  <r>
    <n v="733681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42955.73"/>
    <n v="42955.73"/>
    <n v="11746.96"/>
    <n v="11746.96"/>
    <m/>
  </r>
  <r>
    <n v="733682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1/0000"/>
    <s v="Altres treballs realitzats per persones físiques ojurídiques"/>
    <m/>
    <m/>
    <n v="0"/>
    <n v="0"/>
    <n v="0"/>
    <n v="0"/>
    <n v="0"/>
    <n v="0"/>
    <n v="0"/>
    <n v="0"/>
    <n v="1438.5"/>
    <n v="1438.5"/>
    <n v="0"/>
    <n v="0"/>
    <m/>
  </r>
  <r>
    <n v="733683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15/2111/0000"/>
    <s v="AltrManteniment tribunal i jurat popular"/>
    <m/>
    <m/>
    <n v="0"/>
    <n v="0"/>
    <n v="0"/>
    <n v="0"/>
    <n v="0"/>
    <n v="0"/>
    <n v="0"/>
    <n v="0"/>
    <n v="170296.69"/>
    <n v="170296.69"/>
    <n v="16291.34"/>
    <n v="16291.34"/>
    <m/>
  </r>
  <r>
    <n v="733684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1/2111/0000"/>
    <s v="Indemnitzacions Jurat Popular"/>
    <m/>
    <m/>
    <n v="0"/>
    <n v="0"/>
    <n v="0"/>
    <n v="0"/>
    <n v="0"/>
    <n v="0"/>
    <n v="0"/>
    <n v="0"/>
    <n v="22849.47"/>
    <n v="22849.47"/>
    <n v="22849.47"/>
    <n v="22849.47"/>
    <m/>
  </r>
  <r>
    <n v="733685"/>
    <x v="0"/>
    <x v="6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2/2111/0000"/>
    <s v="Indemnitzacions testimonis"/>
    <m/>
    <m/>
    <n v="0"/>
    <n v="0"/>
    <n v="0"/>
    <n v="0"/>
    <n v="0"/>
    <n v="0"/>
    <n v="0"/>
    <n v="0"/>
    <n v="3513.62"/>
    <n v="3513.62"/>
    <n v="3513.62"/>
    <n v="2814.8"/>
    <m/>
  </r>
  <r>
    <n v="733686"/>
    <x v="0"/>
    <x v="6"/>
    <s v="1000"/>
    <s v="Generalitat"/>
    <x v="1"/>
    <x v="1"/>
    <x v="7"/>
    <s v="JU"/>
    <x v="7"/>
    <s v="JU07"/>
    <s v="Justícia"/>
    <s v="JU07"/>
    <s v="DG de Dret i Entitats Jurídiques"/>
    <x v="0"/>
    <x v="0"/>
    <s v="23"/>
    <s v="Indemnitzacions per raó del servei"/>
    <x v="25"/>
    <x v="25"/>
    <s v="2300001"/>
    <s v="Dietes, locomoció i trasllats"/>
    <x v="2"/>
    <x v="2"/>
    <s v="21"/>
    <s v="Justícia"/>
    <s v="214"/>
    <x v="77"/>
    <s v="D/230000100/2140/0000"/>
    <s v="Dietes, locomoció i trasllats"/>
    <m/>
    <m/>
    <n v="0"/>
    <n v="0"/>
    <n v="0"/>
    <n v="0"/>
    <n v="0"/>
    <n v="0"/>
    <n v="0"/>
    <n v="0"/>
    <n v="1591.63"/>
    <n v="1591.63"/>
    <n v="1591.63"/>
    <n v="1543.33"/>
    <m/>
  </r>
  <r>
    <n v="733687"/>
    <x v="0"/>
    <x v="6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1/2131/0000"/>
    <s v="Retribucions bàsiques"/>
    <m/>
    <m/>
    <n v="0"/>
    <n v="0"/>
    <n v="0"/>
    <n v="0"/>
    <n v="0"/>
    <n v="0"/>
    <n v="0"/>
    <n v="0"/>
    <n v="859.39"/>
    <n v="859.39"/>
    <n v="859.39"/>
    <n v="859.39"/>
    <m/>
  </r>
  <r>
    <n v="733688"/>
    <x v="0"/>
    <x v="6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1/2131/0000"/>
    <s v="Retribucions complementàries"/>
    <m/>
    <m/>
    <n v="0"/>
    <n v="0"/>
    <n v="0"/>
    <n v="0"/>
    <n v="0"/>
    <n v="0"/>
    <n v="0"/>
    <n v="0"/>
    <n v="13.3"/>
    <n v="13.3"/>
    <n v="13.3"/>
    <n v="13.3"/>
    <m/>
  </r>
  <r>
    <n v="733698"/>
    <x v="0"/>
    <x v="6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42"/>
    <s v="Participació de les diputacions en la recaptació de les Apostes Esportives de l'Estat"/>
    <s v="FPLPAE"/>
    <s v="Participació Apostes Esportives"/>
    <n v="0"/>
    <n v="0"/>
    <n v="0"/>
    <n v="0"/>
    <n v="0"/>
    <n v="0"/>
    <n v="0"/>
    <n v="0"/>
    <n v="837448.39"/>
    <n v="837448.39"/>
    <n v="837448.39"/>
    <n v="837448.39"/>
    <m/>
  </r>
  <r>
    <n v="733699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0"/>
    <n v="0"/>
    <n v="0"/>
    <n v="0"/>
    <n v="0"/>
    <n v="0"/>
    <n v="0"/>
    <n v="0"/>
    <n v="1878.63"/>
    <n v="1878.63"/>
    <n v="469.66"/>
    <n v="0"/>
    <m/>
  </r>
  <r>
    <n v="733700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3904.91"/>
    <n v="23904.91"/>
    <n v="14929.85"/>
    <n v="14519.82"/>
    <m/>
  </r>
  <r>
    <n v="733701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99392.04"/>
    <n v="99392.04"/>
    <n v="22035.439999999999"/>
    <n v="9216.59"/>
    <m/>
  </r>
  <r>
    <n v="733702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2463.15"/>
    <n v="22463.15"/>
    <n v="16615.53"/>
    <n v="16615.53"/>
    <m/>
  </r>
  <r>
    <n v="733703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9900"/>
    <n v="9900"/>
    <n v="1965.52"/>
    <n v="0"/>
    <m/>
  </r>
  <r>
    <n v="733704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297935.21"/>
    <n v="1297935.21"/>
    <n v="176111.05"/>
    <n v="168833.51"/>
    <m/>
  </r>
  <r>
    <n v="733705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8070.26"/>
    <n v="8070.26"/>
    <n v="7235.33"/>
    <n v="7229.87"/>
    <m/>
  </r>
  <r>
    <n v="733706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686770.18"/>
    <n v="2686770.18"/>
    <n v="2686770.18"/>
    <n v="2686311.28"/>
    <m/>
  </r>
  <r>
    <n v="733707"/>
    <x v="0"/>
    <x v="6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0"/>
    <n v="0"/>
    <n v="0"/>
    <n v="0"/>
    <n v="0"/>
    <n v="0"/>
    <n v="0"/>
    <n v="0"/>
    <n v="6037.9"/>
    <n v="6037.9"/>
    <n v="0"/>
    <n v="0"/>
    <m/>
  </r>
  <r>
    <n v="733708"/>
    <x v="0"/>
    <x v="6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60/5421/0000"/>
    <s v="Electricitat"/>
    <m/>
    <m/>
    <n v="0"/>
    <n v="0"/>
    <n v="0"/>
    <n v="0"/>
    <n v="0"/>
    <n v="0"/>
    <n v="0"/>
    <n v="0"/>
    <n v="15602.83"/>
    <n v="15602.83"/>
    <n v="5606.66"/>
    <n v="4589.16"/>
    <m/>
  </r>
  <r>
    <n v="733709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40/5211/0000"/>
    <s v="Aigua"/>
    <m/>
    <m/>
    <n v="0"/>
    <n v="0"/>
    <n v="0"/>
    <n v="0"/>
    <n v="0"/>
    <n v="0"/>
    <n v="0"/>
    <n v="0"/>
    <n v="28072.81"/>
    <n v="28072.81"/>
    <n v="10169.450000000001"/>
    <n v="6295.39"/>
    <m/>
  </r>
  <r>
    <n v="733710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50/5211/0000"/>
    <s v="Gas"/>
    <m/>
    <m/>
    <n v="0"/>
    <n v="0"/>
    <n v="0"/>
    <n v="0"/>
    <n v="0"/>
    <n v="0"/>
    <n v="0"/>
    <n v="0"/>
    <n v="21223.97"/>
    <n v="21223.97"/>
    <n v="7290.75"/>
    <n v="7290.75"/>
    <m/>
  </r>
  <r>
    <n v="733711"/>
    <x v="0"/>
    <x v="6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60/5211/0000"/>
    <s v="Electricitat"/>
    <m/>
    <m/>
    <n v="0"/>
    <n v="0"/>
    <n v="0"/>
    <n v="0"/>
    <n v="0"/>
    <n v="0"/>
    <n v="0"/>
    <n v="0"/>
    <n v="5245997.1900000004"/>
    <n v="5245997.1900000004"/>
    <n v="636486.56000000006"/>
    <n v="604093.56999999995"/>
    <m/>
  </r>
  <r>
    <n v="733712"/>
    <x v="0"/>
    <x v="6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1/5231/0000"/>
    <s v="A empreses privades"/>
    <m/>
    <m/>
    <n v="0"/>
    <n v="0"/>
    <n v="0"/>
    <n v="0"/>
    <n v="0"/>
    <n v="0"/>
    <n v="0"/>
    <n v="0"/>
    <n v="22475352.739999998"/>
    <n v="22475352.739999998"/>
    <n v="0"/>
    <n v="0"/>
    <m/>
  </r>
  <r>
    <n v="733713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0"/>
    <n v="0"/>
    <n v="0"/>
    <n v="0"/>
    <n v="0"/>
    <n v="0"/>
    <n v="0"/>
    <n v="0"/>
    <n v="1905.75"/>
    <n v="1905.75"/>
    <n v="0"/>
    <n v="0"/>
    <m/>
  </r>
  <r>
    <n v="733714"/>
    <x v="0"/>
    <x v="6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50/5511/0000"/>
    <s v="Sentències"/>
    <m/>
    <m/>
    <n v="0"/>
    <n v="0"/>
    <n v="0"/>
    <n v="0"/>
    <n v="0"/>
    <n v="0"/>
    <n v="0"/>
    <n v="0"/>
    <n v="220809.84"/>
    <n v="220809.84"/>
    <n v="220809.84"/>
    <n v="220809.84"/>
    <m/>
  </r>
  <r>
    <n v="733715"/>
    <x v="0"/>
    <x v="6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0"/>
    <n v="0"/>
    <n v="0"/>
    <n v="9729.4"/>
    <n v="9729.4"/>
    <n v="2600"/>
    <n v="650"/>
    <m/>
  </r>
  <r>
    <n v="733716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000"/>
    <n v="1000"/>
    <n v="105.51"/>
    <n v="105.51"/>
    <m/>
  </r>
  <r>
    <n v="733717"/>
    <x v="0"/>
    <x v="6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2376.18"/>
    <n v="12376.18"/>
    <n v="12376.18"/>
    <n v="12376.18"/>
    <m/>
  </r>
  <r>
    <n v="733718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4312.7299999999996"/>
    <n v="4312.7299999999996"/>
    <n v="1796.95"/>
    <n v="1796.95"/>
    <m/>
  </r>
  <r>
    <n v="733719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0"/>
    <n v="0"/>
    <n v="0"/>
    <n v="0"/>
    <n v="0"/>
    <n v="0"/>
    <n v="0"/>
    <n v="0"/>
    <m/>
  </r>
  <r>
    <n v="733720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37921.82"/>
    <n v="37921.82"/>
    <n v="8756.7999999999993"/>
    <n v="3569.49"/>
    <m/>
  </r>
  <r>
    <n v="733721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4603.599999999999"/>
    <n v="34603.599999999999"/>
    <n v="24219.69"/>
    <n v="22727.63"/>
    <m/>
  </r>
  <r>
    <n v="733722"/>
    <x v="0"/>
    <x v="6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760530.65"/>
    <n v="760530.65"/>
    <n v="267931.78000000003"/>
    <n v="231905.94"/>
    <m/>
  </r>
  <r>
    <n v="733723"/>
    <x v="0"/>
    <x v="6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40/1121/0000"/>
    <s v="Honoraris"/>
    <m/>
    <m/>
    <n v="0"/>
    <n v="0"/>
    <n v="0"/>
    <n v="0"/>
    <n v="0"/>
    <n v="0"/>
    <n v="0"/>
    <n v="0"/>
    <n v="302.5"/>
    <n v="302.5"/>
    <n v="0"/>
    <n v="0"/>
    <m/>
  </r>
  <r>
    <n v="733724"/>
    <x v="0"/>
    <x v="6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4"/>
    <s v="Despeses de publicacions"/>
    <x v="55"/>
    <x v="52"/>
    <s v="2400001"/>
    <s v="Despeses de publicacions"/>
    <x v="6"/>
    <x v="6"/>
    <s v="53"/>
    <s v="Societat informació i el coneixement i telecomunicacions"/>
    <s v="533"/>
    <x v="89"/>
    <s v="D/240000100/5330/0000"/>
    <s v="Despeses de publicacions"/>
    <m/>
    <m/>
    <n v="0"/>
    <n v="0"/>
    <n v="0"/>
    <n v="0"/>
    <n v="0"/>
    <n v="0"/>
    <n v="0"/>
    <n v="0"/>
    <n v="458.07"/>
    <n v="458.07"/>
    <n v="0"/>
    <n v="0"/>
    <m/>
  </r>
  <r>
    <n v="733725"/>
    <x v="0"/>
    <x v="6"/>
    <s v="1000"/>
    <s v="Generalitat"/>
    <x v="1"/>
    <x v="1"/>
    <x v="10"/>
    <s v="PR"/>
    <x v="10"/>
    <s v="PR13"/>
    <s v="Presidència"/>
    <s v="PR13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2017"/>
    <s v="Altres lloguers i cànons"/>
    <m/>
    <m/>
    <n v="0"/>
    <n v="0"/>
    <n v="0"/>
    <n v="0"/>
    <n v="0"/>
    <n v="0"/>
    <n v="0"/>
    <n v="0"/>
    <n v="2087.25"/>
    <n v="2087.25"/>
    <n v="2087.25"/>
    <n v="1784.75"/>
    <m/>
  </r>
  <r>
    <n v="733726"/>
    <x v="0"/>
    <x v="6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2017"/>
    <s v="Altres subministraments"/>
    <m/>
    <m/>
    <n v="0"/>
    <n v="0"/>
    <n v="0"/>
    <n v="0"/>
    <n v="0"/>
    <n v="0"/>
    <n v="0"/>
    <n v="0"/>
    <n v="726"/>
    <n v="726"/>
    <n v="81.08"/>
    <n v="0"/>
    <m/>
  </r>
  <r>
    <n v="733727"/>
    <x v="0"/>
    <x v="6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1"/>
    <s v="Alta direcció de la Generalitat i el seu Govern"/>
    <s v="113"/>
    <x v="92"/>
    <s v="D/226004000/1130/0000"/>
    <s v="Inscripció com a soci o altra figura a organismeso a entitats de caràcter associatiu"/>
    <m/>
    <m/>
    <n v="0"/>
    <n v="0"/>
    <n v="0"/>
    <n v="0"/>
    <n v="0"/>
    <n v="0"/>
    <n v="0"/>
    <n v="0"/>
    <n v="661.87"/>
    <n v="661.87"/>
    <n v="0"/>
    <n v="0"/>
    <m/>
  </r>
  <r>
    <n v="733728"/>
    <x v="0"/>
    <x v="6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7569.89"/>
    <n v="7569.89"/>
    <n v="0"/>
    <n v="0"/>
    <m/>
  </r>
  <r>
    <n v="733729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342.41"/>
    <n v="342.41"/>
    <n v="342.41"/>
    <n v="342.41"/>
    <m/>
  </r>
  <r>
    <n v="733730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04.72"/>
    <n v="404.72"/>
    <n v="404.72"/>
    <n v="252.74"/>
    <m/>
  </r>
  <r>
    <n v="733731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7563.25"/>
    <n v="7563.25"/>
    <n v="7563.25"/>
    <n v="7563.25"/>
    <m/>
  </r>
  <r>
    <n v="733732"/>
    <x v="0"/>
    <x v="6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32842.43"/>
    <n v="32842.43"/>
    <n v="32842.43"/>
    <n v="32842.43"/>
    <m/>
  </r>
  <r>
    <n v="733733"/>
    <x v="0"/>
    <x v="6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0"/>
    <n v="0"/>
    <n v="0"/>
    <n v="0"/>
    <n v="0"/>
    <n v="0"/>
    <n v="0"/>
    <n v="0"/>
    <n v="448.05"/>
    <n v="448.05"/>
    <n v="448.05"/>
    <n v="0"/>
    <m/>
  </r>
  <r>
    <n v="733734"/>
    <x v="0"/>
    <x v="6"/>
    <s v="1000"/>
    <s v="Generalitat"/>
    <x v="1"/>
    <x v="1"/>
    <x v="5"/>
    <s v="SA"/>
    <x v="5"/>
    <s v="SA01"/>
    <s v="Salut"/>
    <s v="SA0101"/>
    <s v="SG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0"/>
    <n v="0"/>
    <n v="0"/>
    <n v="0"/>
    <n v="0"/>
    <n v="0"/>
    <n v="0"/>
    <n v="0"/>
    <n v="500000"/>
    <n v="500000"/>
    <n v="0"/>
    <n v="0"/>
    <m/>
  </r>
  <r>
    <n v="733735"/>
    <x v="0"/>
    <x v="6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2"/>
    <s v="Participació a Organismes Internacionals i altresquotes"/>
    <x v="1"/>
    <x v="1"/>
    <s v="41"/>
    <s v="Salut"/>
    <s v="419"/>
    <x v="49"/>
    <s v="D/490000200/4190/0000"/>
    <s v="Participació a Organismes Internacionals i altresquotes"/>
    <m/>
    <m/>
    <n v="0"/>
    <n v="0"/>
    <n v="0"/>
    <n v="0"/>
    <n v="0"/>
    <n v="0"/>
    <n v="0"/>
    <n v="0"/>
    <n v="5000"/>
    <n v="5000"/>
    <n v="5000"/>
    <n v="5000"/>
    <m/>
  </r>
  <r>
    <n v="733736"/>
    <x v="0"/>
    <x v="6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1169.4000000000001"/>
    <n v="1169.4000000000001"/>
    <n v="1169.4000000000001"/>
    <n v="748.6"/>
    <m/>
  </r>
  <r>
    <n v="733737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0"/>
    <n v="0"/>
    <n v="0"/>
    <n v="0"/>
    <n v="0"/>
    <n v="0"/>
    <n v="0"/>
    <n v="0"/>
    <n v="29702.400000000001"/>
    <n v="29702.400000000001"/>
    <n v="7024.01"/>
    <n v="2140.29"/>
    <m/>
  </r>
  <r>
    <n v="733738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0"/>
    <n v="0"/>
    <n v="0"/>
    <n v="0"/>
    <n v="0"/>
    <n v="0"/>
    <n v="0"/>
    <n v="0"/>
    <n v="13189"/>
    <n v="13189"/>
    <n v="3058.84"/>
    <n v="2820.51"/>
    <m/>
  </r>
  <r>
    <n v="733739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8899.79"/>
    <n v="28899.79"/>
    <n v="4837.8100000000004"/>
    <n v="3583.2"/>
    <m/>
  </r>
  <r>
    <n v="733740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9681.8700000000008"/>
    <n v="9681.8700000000008"/>
    <n v="5974.23"/>
    <n v="5974.23"/>
    <m/>
  </r>
  <r>
    <n v="733741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893747.04"/>
    <n v="893747.04"/>
    <n v="154607.67999999999"/>
    <n v="150887.89000000001"/>
    <m/>
  </r>
  <r>
    <n v="733742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0"/>
    <n v="0"/>
    <n v="0"/>
    <n v="0"/>
    <n v="0"/>
    <n v="0"/>
    <n v="0"/>
    <n v="0"/>
    <n v="12100"/>
    <n v="12100"/>
    <n v="4901.46"/>
    <n v="0"/>
    <m/>
  </r>
  <r>
    <n v="733743"/>
    <x v="0"/>
    <x v="6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1850.86"/>
    <n v="1850.86"/>
    <n v="0"/>
    <n v="0"/>
    <m/>
  </r>
  <r>
    <n v="733744"/>
    <x v="0"/>
    <x v="6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80433.31"/>
    <n v="80433.31"/>
    <n v="11509.52"/>
    <n v="0"/>
    <m/>
  </r>
  <r>
    <n v="733745"/>
    <x v="0"/>
    <x v="6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NF16"/>
    <s v="A altres institucions sense fi de lucre i a altres ens corporatius"/>
    <m/>
    <m/>
    <n v="0"/>
    <n v="0"/>
    <n v="0"/>
    <n v="0"/>
    <n v="0"/>
    <n v="0"/>
    <n v="0"/>
    <n v="0"/>
    <n v="0"/>
    <n v="0"/>
    <n v="0"/>
    <n v="0"/>
    <m/>
  </r>
  <r>
    <n v="733746"/>
    <x v="0"/>
    <x v="6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00"/>
    <s v="A l'Agència de Qualitat i Avaluació Sanitàries deCatalunya"/>
    <m/>
    <m/>
    <n v="0"/>
    <n v="0"/>
    <n v="0"/>
    <n v="0"/>
    <n v="0"/>
    <n v="0"/>
    <n v="0"/>
    <n v="0"/>
    <n v="0"/>
    <n v="0"/>
    <n v="0"/>
    <n v="0"/>
    <m/>
  </r>
  <r>
    <n v="733747"/>
    <x v="0"/>
    <x v="6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1200"/>
    <n v="1200"/>
    <n v="0"/>
    <n v="0"/>
    <m/>
  </r>
  <r>
    <n v="733748"/>
    <x v="0"/>
    <x v="6"/>
    <s v="1000"/>
    <s v="Generalitat"/>
    <x v="1"/>
    <x v="1"/>
    <x v="5"/>
    <s v="SA"/>
    <x v="5"/>
    <s v="SA13"/>
    <s v="Salut"/>
    <s v="SA13"/>
    <s v="Secr. d'Atenció Sanitària i Participació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0"/>
    <n v="0"/>
    <n v="0"/>
    <n v="0"/>
    <n v="0"/>
    <n v="0"/>
    <n v="0"/>
    <n v="0"/>
    <n v="1641.79"/>
    <n v="1641.79"/>
    <n v="0"/>
    <n v="0"/>
    <m/>
  </r>
  <r>
    <n v="733749"/>
    <x v="0"/>
    <x v="6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4"/>
    <x v="27"/>
    <s v="D/231000100/4140/0000"/>
    <s v="Altres indemnitzacions per raó del servei"/>
    <m/>
    <m/>
    <n v="0"/>
    <n v="0"/>
    <n v="0"/>
    <n v="0"/>
    <n v="0"/>
    <n v="0"/>
    <n v="0"/>
    <n v="0"/>
    <n v="2481.9899999999998"/>
    <n v="2481.9899999999998"/>
    <n v="2481.9899999999998"/>
    <n v="112.2"/>
    <m/>
  </r>
  <r>
    <n v="733750"/>
    <x v="0"/>
    <x v="6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0"/>
    <n v="0"/>
    <n v="0"/>
    <n v="0"/>
    <n v="0"/>
    <n v="0"/>
    <n v="0"/>
    <n v="0"/>
    <n v="9387.64"/>
    <n v="9387.64"/>
    <n v="2801.63"/>
    <n v="0"/>
    <m/>
  </r>
  <r>
    <n v="733751"/>
    <x v="0"/>
    <x v="6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19.98"/>
    <n v="2919.98"/>
    <n v="1200"/>
    <n v="1200"/>
    <m/>
  </r>
  <r>
    <n v="733752"/>
    <x v="0"/>
    <x v="6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0"/>
    <n v="0"/>
    <n v="0"/>
    <n v="0"/>
    <n v="0"/>
    <n v="0"/>
    <n v="0"/>
    <n v="0"/>
    <n v="1800.12"/>
    <n v="1800.12"/>
    <n v="1800.12"/>
    <n v="0"/>
    <m/>
  </r>
  <r>
    <n v="733753"/>
    <x v="0"/>
    <x v="6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0"/>
    <n v="0"/>
    <n v="0"/>
    <n v="0"/>
    <n v="0"/>
    <n v="0"/>
    <n v="0"/>
    <n v="0"/>
    <n v="50"/>
    <n v="50"/>
    <n v="50"/>
    <n v="50"/>
    <m/>
  </r>
  <r>
    <n v="733754"/>
    <x v="0"/>
    <x v="6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4"/>
    <x v="27"/>
    <s v="D/226004000/4140/0000"/>
    <s v="Inscripció com a soci o altra figura a organismeso a entitats de caràcter associatiu"/>
    <m/>
    <m/>
    <n v="0"/>
    <n v="0"/>
    <n v="0"/>
    <n v="0"/>
    <n v="0"/>
    <n v="0"/>
    <n v="0"/>
    <n v="0"/>
    <n v="6000"/>
    <n v="6000"/>
    <n v="6000"/>
    <n v="6000"/>
    <m/>
  </r>
  <r>
    <n v="733755"/>
    <x v="0"/>
    <x v="6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0"/>
    <n v="0"/>
    <n v="0"/>
    <n v="0"/>
    <n v="0"/>
    <n v="0"/>
    <n v="0"/>
    <n v="0"/>
    <n v="331.47"/>
    <n v="331.47"/>
    <n v="0"/>
    <n v="0"/>
    <m/>
  </r>
  <r>
    <n v="733756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2016"/>
    <s v="Conservació, reparació i manteniment d'altre immobilitzat material"/>
    <m/>
    <m/>
    <n v="0"/>
    <n v="0"/>
    <n v="0"/>
    <n v="0"/>
    <n v="0"/>
    <n v="0"/>
    <n v="0"/>
    <n v="0"/>
    <n v="176.81"/>
    <n v="176.81"/>
    <n v="0"/>
    <n v="0"/>
    <m/>
  </r>
  <r>
    <n v="733757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0"/>
    <n v="0"/>
    <n v="0"/>
    <n v="0"/>
    <n v="0"/>
    <n v="0"/>
    <n v="0"/>
    <n v="0"/>
    <n v="568.1"/>
    <n v="568.1"/>
    <n v="568.1"/>
    <n v="568.1"/>
    <m/>
  </r>
  <r>
    <n v="733758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2016"/>
    <s v="Altres subministraments"/>
    <m/>
    <m/>
    <n v="0"/>
    <n v="0"/>
    <n v="0"/>
    <n v="0"/>
    <n v="0"/>
    <n v="0"/>
    <n v="0"/>
    <n v="0"/>
    <n v="16687.8"/>
    <n v="16687.8"/>
    <n v="10000"/>
    <n v="0"/>
    <m/>
  </r>
  <r>
    <n v="733759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458.26"/>
    <n v="29458.26"/>
    <n v="1181.26"/>
    <n v="793.13"/>
    <m/>
  </r>
  <r>
    <n v="733760"/>
    <x v="0"/>
    <x v="6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2016"/>
    <s v="Serveis de formació"/>
    <m/>
    <m/>
    <n v="0"/>
    <n v="0"/>
    <n v="0"/>
    <n v="0"/>
    <n v="0"/>
    <n v="0"/>
    <n v="0"/>
    <n v="0"/>
    <n v="135"/>
    <n v="135"/>
    <n v="0"/>
    <n v="0"/>
    <m/>
  </r>
  <r>
    <n v="733761"/>
    <x v="0"/>
    <x v="6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0"/>
    <n v="0"/>
    <n v="0"/>
    <n v="0"/>
    <n v="0"/>
    <n v="0"/>
    <n v="0"/>
    <n v="0"/>
    <n v="181.5"/>
    <n v="181.5"/>
    <n v="0"/>
    <n v="0"/>
    <m/>
  </r>
  <r>
    <n v="733762"/>
    <x v="0"/>
    <x v="6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0"/>
    <n v="0"/>
    <n v="0"/>
    <n v="0"/>
    <n v="0"/>
    <n v="0"/>
    <n v="0"/>
    <n v="0"/>
    <n v="6000"/>
    <n v="6000"/>
    <n v="0"/>
    <n v="0"/>
    <m/>
  </r>
  <r>
    <n v="733763"/>
    <x v="0"/>
    <x v="6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500"/>
    <n v="2500"/>
    <n v="2500"/>
    <n v="2500"/>
    <m/>
  </r>
  <r>
    <n v="733764"/>
    <x v="0"/>
    <x v="6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0"/>
    <n v="0"/>
    <n v="0"/>
    <n v="0"/>
    <n v="0"/>
    <n v="0"/>
    <n v="0"/>
    <n v="0"/>
    <n v="540.63"/>
    <n v="540.63"/>
    <n v="0"/>
    <n v="0"/>
    <m/>
  </r>
  <r>
    <n v="733765"/>
    <x v="0"/>
    <x v="6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08"/>
    <s v="Intèrprets i traductors"/>
    <x v="1"/>
    <x v="1"/>
    <s v="41"/>
    <s v="Salut"/>
    <s v="414"/>
    <x v="27"/>
    <s v="D/227000800/4140/0000"/>
    <s v="Intèrprets i traductors"/>
    <m/>
    <m/>
    <n v="0"/>
    <n v="0"/>
    <n v="0"/>
    <n v="0"/>
    <n v="0"/>
    <n v="0"/>
    <n v="0"/>
    <n v="0"/>
    <n v="410.19"/>
    <n v="410.19"/>
    <n v="0"/>
    <n v="0"/>
    <m/>
  </r>
  <r>
    <n v="733766"/>
    <x v="0"/>
    <x v="6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105"/>
    <n v="1105"/>
    <n v="1105"/>
    <n v="1105"/>
    <m/>
  </r>
  <r>
    <n v="733767"/>
    <x v="0"/>
    <x v="6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1811.1"/>
    <n v="1811.1"/>
    <n v="638.22"/>
    <n v="584.66999999999996"/>
    <m/>
  </r>
  <r>
    <n v="733768"/>
    <x v="0"/>
    <x v="6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0"/>
    <n v="0"/>
    <n v="0"/>
    <n v="0"/>
    <m/>
  </r>
  <r>
    <n v="733769"/>
    <x v="0"/>
    <x v="6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10383.67"/>
    <n v="10383.67"/>
    <n v="1851.71"/>
    <n v="1851.71"/>
    <m/>
  </r>
  <r>
    <n v="733770"/>
    <x v="0"/>
    <x v="6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385.47"/>
    <n v="385.47"/>
    <n v="0"/>
    <n v="0"/>
    <m/>
  </r>
  <r>
    <n v="733771"/>
    <x v="0"/>
    <x v="6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510"/>
    <n v="510"/>
    <n v="0"/>
    <n v="0"/>
    <m/>
  </r>
  <r>
    <n v="733772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441.63"/>
    <n v="441.63"/>
    <n v="14.99"/>
    <n v="14.99"/>
    <m/>
  </r>
  <r>
    <n v="733773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5142.5"/>
    <n v="5142.5"/>
    <n v="697.16"/>
    <n v="697.16"/>
    <m/>
  </r>
  <r>
    <n v="733774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50/4141/0000"/>
    <s v="Gas"/>
    <m/>
    <m/>
    <n v="0"/>
    <n v="0"/>
    <n v="0"/>
    <n v="0"/>
    <n v="0"/>
    <n v="0"/>
    <n v="0"/>
    <n v="0"/>
    <n v="118.08"/>
    <n v="118.08"/>
    <n v="118.08"/>
    <n v="118.08"/>
    <m/>
  </r>
  <r>
    <n v="733775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326.36"/>
    <n v="326.36"/>
    <n v="326.36"/>
    <n v="326.36"/>
    <m/>
  </r>
  <r>
    <n v="733776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3025"/>
    <n v="3025"/>
    <n v="375.19"/>
    <n v="375.19"/>
    <m/>
  </r>
  <r>
    <n v="733777"/>
    <x v="0"/>
    <x v="6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452"/>
    <n v="1452"/>
    <n v="0"/>
    <n v="0"/>
    <m/>
  </r>
  <r>
    <n v="733778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2280.33"/>
    <n v="2280.33"/>
    <n v="1310.1099999999999"/>
    <n v="910.08"/>
    <m/>
  </r>
  <r>
    <n v="733779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1052.3"/>
    <n v="1052.3"/>
    <n v="407"/>
    <n v="238.04"/>
    <m/>
  </r>
  <r>
    <n v="733780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569.28"/>
    <n v="569.28"/>
    <n v="569.28"/>
    <n v="569.28"/>
    <m/>
  </r>
  <r>
    <n v="733781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2310"/>
    <n v="2310"/>
    <n v="491.11"/>
    <n v="491.11"/>
    <m/>
  </r>
  <r>
    <n v="733782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1401"/>
    <n v="1401"/>
    <n v="349.9"/>
    <n v="0"/>
    <m/>
  </r>
  <r>
    <n v="733783"/>
    <x v="0"/>
    <x v="6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0"/>
    <n v="0"/>
    <n v="0"/>
    <n v="0"/>
    <n v="0"/>
    <n v="0"/>
    <n v="0"/>
    <n v="0"/>
    <n v="445.28"/>
    <n v="445.28"/>
    <n v="0"/>
    <n v="0"/>
    <m/>
  </r>
  <r>
    <n v="733784"/>
    <x v="0"/>
    <x v="6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0"/>
    <n v="0"/>
    <n v="0"/>
    <n v="0"/>
    <n v="0"/>
    <n v="0"/>
    <n v="0"/>
    <n v="0"/>
    <n v="0"/>
    <n v="0"/>
    <n v="0"/>
    <n v="0"/>
    <m/>
  </r>
  <r>
    <n v="733785"/>
    <x v="0"/>
    <x v="6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0"/>
    <n v="0"/>
    <n v="0"/>
    <n v="0"/>
    <n v="0"/>
    <n v="0"/>
    <n v="0"/>
    <n v="0"/>
    <n v="10018.799999999999"/>
    <n v="10018.799999999999"/>
    <n v="0"/>
    <n v="0"/>
    <m/>
  </r>
  <r>
    <n v="733786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0"/>
    <n v="0"/>
    <n v="0"/>
    <n v="0"/>
    <n v="0"/>
    <n v="0"/>
    <n v="0"/>
    <n v="0"/>
    <n v="7078.5"/>
    <n v="7078.5"/>
    <n v="0"/>
    <n v="0"/>
    <m/>
  </r>
  <r>
    <n v="733787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1502.82"/>
    <n v="1502.82"/>
    <n v="0"/>
    <n v="0"/>
    <m/>
  </r>
  <r>
    <n v="733788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0"/>
    <n v="0"/>
    <n v="0"/>
    <n v="0"/>
    <n v="0"/>
    <n v="0"/>
    <n v="0"/>
    <n v="0"/>
    <n v="531.07000000000005"/>
    <n v="531.07000000000005"/>
    <n v="0"/>
    <n v="0"/>
    <m/>
  </r>
  <r>
    <n v="733789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3303.85"/>
    <n v="3303.85"/>
    <n v="0"/>
    <n v="0"/>
    <m/>
  </r>
  <r>
    <n v="733790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12513.27"/>
    <n v="12513.27"/>
    <n v="1993.42"/>
    <n v="1993.42"/>
    <m/>
  </r>
  <r>
    <n v="733791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0"/>
    <n v="0"/>
    <n v="0"/>
    <n v="0"/>
    <n v="0"/>
    <n v="0"/>
    <n v="0"/>
    <n v="0"/>
    <n v="2925.09"/>
    <n v="2925.09"/>
    <n v="0"/>
    <n v="0"/>
    <m/>
  </r>
  <r>
    <n v="733792"/>
    <x v="0"/>
    <x v="6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0"/>
    <n v="0"/>
    <n v="0"/>
    <n v="0"/>
    <n v="0"/>
    <n v="0"/>
    <n v="0"/>
    <n v="0"/>
    <n v="234"/>
    <n v="234"/>
    <n v="234"/>
    <n v="0"/>
    <m/>
  </r>
  <r>
    <n v="733793"/>
    <x v="0"/>
    <x v="6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0.01"/>
    <n v="0.01"/>
    <n v="0"/>
    <n v="0"/>
    <m/>
  </r>
  <r>
    <n v="733794"/>
    <x v="0"/>
    <x v="6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2280.04"/>
    <n v="2280.04"/>
    <n v="2280.04"/>
    <n v="0"/>
    <m/>
  </r>
  <r>
    <n v="733795"/>
    <x v="0"/>
    <x v="6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0"/>
    <n v="0"/>
    <n v="0"/>
    <n v="0"/>
    <n v="0"/>
    <n v="0"/>
    <n v="0"/>
    <n v="0"/>
    <n v="6951.26"/>
    <n v="6951.26"/>
    <n v="6951.26"/>
    <n v="4560.0600000000004"/>
    <m/>
  </r>
  <r>
    <n v="733796"/>
    <x v="0"/>
    <x v="6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0"/>
    <n v="0"/>
    <n v="0"/>
    <n v="0"/>
    <n v="0"/>
    <n v="0"/>
    <n v="0"/>
    <n v="0"/>
    <n v="4770"/>
    <n v="4770"/>
    <n v="4770"/>
    <n v="3960"/>
    <m/>
  </r>
  <r>
    <n v="733797"/>
    <x v="0"/>
    <x v="6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17530"/>
    <n v="17530"/>
    <n v="17530"/>
    <n v="17530"/>
    <m/>
  </r>
  <r>
    <n v="733798"/>
    <x v="0"/>
    <x v="6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0"/>
    <n v="0"/>
    <n v="0"/>
    <n v="0"/>
    <n v="0"/>
    <n v="0"/>
    <n v="0"/>
    <n v="0"/>
    <n v="2002"/>
    <n v="2002"/>
    <n v="0"/>
    <n v="0"/>
    <m/>
  </r>
  <r>
    <n v="733799"/>
    <x v="0"/>
    <x v="6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17952.5"/>
    <n v="17952.5"/>
    <n v="17650"/>
    <n v="0"/>
    <m/>
  </r>
  <r>
    <n v="733800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40/4191/0000"/>
    <s v="Aigua"/>
    <m/>
    <m/>
    <n v="0"/>
    <n v="0"/>
    <n v="0"/>
    <n v="0"/>
    <n v="0"/>
    <n v="0"/>
    <n v="0"/>
    <n v="0"/>
    <n v="790.8"/>
    <n v="790.8"/>
    <n v="790.8"/>
    <n v="790.8"/>
    <m/>
  </r>
  <r>
    <n v="733801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9"/>
    <x v="49"/>
    <s v="D/221000500/4190/0000"/>
    <s v="Productes farmacèutics i analítiques"/>
    <m/>
    <m/>
    <n v="0"/>
    <n v="0"/>
    <n v="0"/>
    <n v="0"/>
    <n v="0"/>
    <n v="0"/>
    <n v="0"/>
    <n v="0"/>
    <n v="6122.19"/>
    <n v="6122.19"/>
    <n v="0"/>
    <n v="0"/>
    <m/>
  </r>
  <r>
    <n v="733802"/>
    <x v="0"/>
    <x v="6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1/0000"/>
    <s v="Prestació de serveis amb mitjans aliens amb altresentitats"/>
    <m/>
    <m/>
    <n v="0"/>
    <n v="0"/>
    <n v="0"/>
    <n v="0"/>
    <n v="0"/>
    <n v="0"/>
    <n v="0"/>
    <n v="0"/>
    <n v="0"/>
    <n v="0"/>
    <n v="0"/>
    <n v="0"/>
    <m/>
  </r>
  <r>
    <n v="733803"/>
    <x v="0"/>
    <x v="6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3"/>
    <x v="46"/>
    <s v="D/227008900/5730/0000"/>
    <s v="Altres treballs realitzats per persones físiques ojurídiques"/>
    <m/>
    <m/>
    <n v="0"/>
    <n v="0"/>
    <n v="0"/>
    <n v="0"/>
    <n v="0"/>
    <n v="0"/>
    <n v="0"/>
    <n v="0"/>
    <n v="0"/>
    <n v="0"/>
    <n v="0"/>
    <n v="0"/>
    <m/>
  </r>
  <r>
    <n v="733804"/>
    <x v="0"/>
    <x v="6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94"/>
    <x v="85"/>
    <s v="4460001"/>
    <s v="A altres fundacacions, classificades AP-SEC de laGeneralitat"/>
    <x v="6"/>
    <x v="6"/>
    <s v="57"/>
    <s v="Recerca, desenvolupament i innovació"/>
    <s v="573"/>
    <x v="46"/>
    <s v="D/446000100/5730/0000"/>
    <s v="A altres fundacacions, classificades AP-SEC de laGeneralitat"/>
    <m/>
    <m/>
    <n v="0"/>
    <n v="0"/>
    <n v="0"/>
    <n v="0"/>
    <n v="0"/>
    <n v="0"/>
    <n v="0"/>
    <n v="0"/>
    <n v="119061.88"/>
    <n v="119061.88"/>
    <n v="0"/>
    <n v="0"/>
    <m/>
  </r>
  <r>
    <n v="734827"/>
    <x v="0"/>
    <x v="6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72"/>
    <s v="Treballs tècnics"/>
    <m/>
    <m/>
    <n v="0"/>
    <n v="0"/>
    <n v="0"/>
    <n v="0"/>
    <n v="55000"/>
    <n v="0"/>
    <n v="0"/>
    <n v="0"/>
    <n v="0"/>
    <n v="0"/>
    <n v="0"/>
    <n v="0"/>
    <m/>
  </r>
  <r>
    <n v="734828"/>
    <x v="0"/>
    <x v="6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72"/>
    <s v="Publicitat, difusió i campanyes institucionals"/>
    <m/>
    <m/>
    <n v="0"/>
    <n v="0"/>
    <n v="0"/>
    <n v="0"/>
    <n v="14020.7"/>
    <n v="0"/>
    <n v="0"/>
    <n v="0"/>
    <n v="0"/>
    <n v="0"/>
    <n v="0"/>
    <n v="0"/>
    <m/>
  </r>
  <r>
    <n v="734829"/>
    <x v="0"/>
    <x v="6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42"/>
    <s v="Publicitat, difusió i campanyes institucionals"/>
    <m/>
    <m/>
    <n v="0"/>
    <n v="0"/>
    <n v="0"/>
    <n v="0"/>
    <n v="10524.25"/>
    <n v="0"/>
    <n v="0"/>
    <n v="0"/>
    <n v="0"/>
    <n v="0"/>
    <n v="0"/>
    <n v="0"/>
    <m/>
  </r>
  <r>
    <n v="734830"/>
    <x v="0"/>
    <x v="6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62"/>
    <s v="Ajuts danys catastròfics i actuacions urgents"/>
    <s v="FAGEALTRES"/>
    <s v="Altres ingressos de l'estat"/>
    <n v="0"/>
    <n v="0"/>
    <n v="0"/>
    <n v="0"/>
    <n v="89108.88"/>
    <n v="0"/>
    <n v="0"/>
    <n v="0"/>
    <n v="0"/>
    <n v="0"/>
    <n v="0"/>
    <n v="0"/>
    <m/>
  </r>
  <r>
    <n v="734831"/>
    <x v="0"/>
    <x v="6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72"/>
    <s v="Publicitat, difusió i campanyes institucionals"/>
    <s v="FDIP"/>
    <s v="Ingressos de les Diputacions Provincials"/>
    <n v="0"/>
    <n v="0"/>
    <n v="0"/>
    <n v="0"/>
    <n v="57500"/>
    <n v="0"/>
    <n v="0"/>
    <n v="0"/>
    <n v="0"/>
    <n v="0"/>
    <n v="0"/>
    <n v="0"/>
    <m/>
  </r>
  <r>
    <n v="734832"/>
    <x v="0"/>
    <x v="6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72"/>
    <s v="A l'Agència de l'Habitatge de Catalunya"/>
    <s v="FHABITATGE"/>
    <s v="Aport del Pla Estatal de l'Habitatge"/>
    <n v="0"/>
    <n v="0"/>
    <n v="0"/>
    <n v="0"/>
    <n v="4743377.71"/>
    <n v="0"/>
    <n v="0"/>
    <n v="0"/>
    <n v="0"/>
    <n v="0"/>
    <n v="0"/>
    <n v="0"/>
    <m/>
  </r>
  <r>
    <n v="734833"/>
    <x v="0"/>
    <x v="6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72"/>
    <s v="A l'Agència de l'Habitatge de Catalunya"/>
    <s v="FHABITATGE"/>
    <s v="Aport del Pla Estatal de l'Habitatge"/>
    <n v="0"/>
    <n v="0"/>
    <n v="0"/>
    <n v="0"/>
    <n v="22821942.739999998"/>
    <n v="0"/>
    <n v="0"/>
    <n v="0"/>
    <n v="0"/>
    <n v="0"/>
    <n v="0"/>
    <n v="0"/>
    <m/>
  </r>
  <r>
    <n v="734834"/>
    <x v="0"/>
    <x v="6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62"/>
    <s v="Treballs tècnics"/>
    <s v="FMED"/>
    <s v="Programa Interreg àrea mediterrània"/>
    <n v="0"/>
    <n v="0"/>
    <n v="0"/>
    <n v="0"/>
    <n v="217147.02"/>
    <n v="0"/>
    <n v="0"/>
    <n v="0"/>
    <n v="0"/>
    <n v="0"/>
    <n v="0"/>
    <n v="0"/>
    <m/>
  </r>
  <r>
    <n v="734835"/>
    <x v="0"/>
    <x v="6"/>
    <s v="1000"/>
    <s v="Generalitat"/>
    <x v="1"/>
    <x v="1"/>
    <x v="17"/>
    <s v="PO"/>
    <x v="17"/>
    <s v="PO09"/>
    <s v="Territori i Sostenibilitat"/>
    <s v="PO0901"/>
    <s v="Direcció General d'Urbanisme"/>
    <x v="1"/>
    <x v="1"/>
    <s v="44"/>
    <s v="A entitats del sp, univ. públ. i altres entit part"/>
    <x v="28"/>
    <x v="28"/>
    <s v="4406740"/>
    <s v="A l'Institut Català del Sòl (INCASOL)"/>
    <x v="1"/>
    <x v="1"/>
    <s v="43"/>
    <s v="Habitatge i actuacions urbanes"/>
    <s v="432"/>
    <x v="63"/>
    <s v="D/440674000/4320/0072"/>
    <s v="A l'Institut Català del Sòl (INCASOL)"/>
    <s v="FPOUE_ALTR"/>
    <s v="UE - ALTRES"/>
    <n v="0"/>
    <n v="0"/>
    <n v="0"/>
    <n v="0"/>
    <n v="42915.45"/>
    <n v="0"/>
    <n v="0"/>
    <n v="0"/>
    <n v="0"/>
    <n v="0"/>
    <n v="0"/>
    <n v="0"/>
    <m/>
  </r>
  <r>
    <n v="734836"/>
    <x v="0"/>
    <x v="6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72"/>
    <s v="Organització de reunions, conferències i cursos"/>
    <s v="FPRUE_ALTR"/>
    <s v="UE - ALTRES"/>
    <n v="0"/>
    <n v="0"/>
    <n v="0"/>
    <n v="0"/>
    <n v="23832"/>
    <n v="0"/>
    <n v="0"/>
    <n v="0"/>
    <n v="0"/>
    <n v="0"/>
    <n v="0"/>
    <n v="0"/>
    <m/>
  </r>
  <r>
    <n v="734837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36393.4"/>
    <n v="0"/>
    <n v="0"/>
    <n v="0"/>
    <n v="0"/>
    <n v="680.83"/>
    <n v="0"/>
    <n v="337074.23"/>
    <n v="179638.82"/>
    <n v="179638.82"/>
    <n v="179638.82"/>
    <n v="179638.82"/>
    <m/>
  </r>
  <r>
    <n v="734838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5115.28"/>
    <n v="0"/>
    <n v="0"/>
    <n v="0"/>
    <n v="0"/>
    <n v="735.05"/>
    <n v="0"/>
    <n v="355850.33"/>
    <n v="187445.22"/>
    <n v="187445.22"/>
    <n v="187445.22"/>
    <n v="187445.22"/>
    <m/>
  </r>
  <r>
    <n v="734839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0746.5"/>
    <n v="0"/>
    <n v="0"/>
    <n v="0"/>
    <n v="0"/>
    <n v="2444.9"/>
    <n v="0"/>
    <n v="133191.4"/>
    <n v="18925.05"/>
    <n v="18925.05"/>
    <n v="18925.05"/>
    <n v="18925.05"/>
    <m/>
  </r>
  <r>
    <n v="734840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40098.88"/>
    <n v="0"/>
    <n v="0"/>
    <n v="0"/>
    <n v="0"/>
    <n v="3403.7"/>
    <n v="0"/>
    <n v="343502.58"/>
    <n v="49728.02"/>
    <n v="49728.02"/>
    <n v="49728.02"/>
    <n v="49728.02"/>
    <m/>
  </r>
  <r>
    <n v="734841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2481196.859999999"/>
    <n v="0"/>
    <n v="0"/>
    <n v="0"/>
    <n v="0"/>
    <n v="365834.54"/>
    <n v="-50314.45"/>
    <n v="22796716.949999999"/>
    <n v="13362840.42"/>
    <n v="13362840.42"/>
    <n v="13362840.42"/>
    <n v="13362840.42"/>
    <m/>
  </r>
  <r>
    <n v="734842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4"/>
    <x v="4"/>
    <s v="33"/>
    <s v="Foment de l'ocupació"/>
    <s v="335"/>
    <x v="4"/>
    <s v="D/120000100/3351/0000"/>
    <s v="Retribucions bàsiques"/>
    <m/>
    <m/>
    <n v="938791.08"/>
    <n v="0"/>
    <n v="0"/>
    <n v="0"/>
    <n v="0"/>
    <n v="9912.76"/>
    <n v="0"/>
    <n v="948703.84"/>
    <n v="554646.38"/>
    <n v="554646.38"/>
    <n v="554646.38"/>
    <n v="554646.38"/>
    <m/>
  </r>
  <r>
    <n v="734843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4/1211/0000"/>
    <s v="Retribucions bàsiques - Subaplicació 04"/>
    <m/>
    <m/>
    <n v="0"/>
    <n v="0"/>
    <n v="0"/>
    <n v="0"/>
    <n v="282709.86"/>
    <n v="3607.02"/>
    <n v="0"/>
    <n v="286316.88"/>
    <n v="155418.91"/>
    <n v="155418.91"/>
    <n v="155418.91"/>
    <n v="155418.91"/>
    <m/>
  </r>
  <r>
    <n v="734844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5/1211/0000"/>
    <s v="Retribucions bàsiques - Subaplicació 05"/>
    <m/>
    <m/>
    <n v="0"/>
    <n v="0"/>
    <n v="0"/>
    <n v="0"/>
    <n v="95552.84"/>
    <n v="1260.9100000000001"/>
    <n v="0"/>
    <n v="96813.75"/>
    <n v="48265.5"/>
    <n v="48265.5"/>
    <n v="48265.5"/>
    <n v="48265.5"/>
    <m/>
  </r>
  <r>
    <n v="734845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7/1211/0000"/>
    <s v="Retribucions bàsiques. Subaplicació 07"/>
    <m/>
    <m/>
    <n v="0"/>
    <n v="0"/>
    <n v="0"/>
    <n v="0"/>
    <n v="58423.4"/>
    <n v="0"/>
    <n v="0"/>
    <n v="58423.4"/>
    <n v="30223.200000000001"/>
    <n v="30223.200000000001"/>
    <n v="30223.200000000001"/>
    <n v="30223.200000000001"/>
    <m/>
  </r>
  <r>
    <n v="734846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8/1211/0000"/>
    <s v="Retribucions bàsiques. Subaplicació 08"/>
    <m/>
    <m/>
    <n v="0"/>
    <n v="0"/>
    <n v="0"/>
    <n v="0"/>
    <n v="14605.85"/>
    <n v="0"/>
    <n v="0"/>
    <n v="14605.85"/>
    <n v="6682.76"/>
    <n v="6682.76"/>
    <n v="6682.76"/>
    <n v="6682.76"/>
    <m/>
  </r>
  <r>
    <n v="734847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3980394.68"/>
    <n v="0"/>
    <n v="0"/>
    <n v="0"/>
    <n v="0"/>
    <n v="225287.89"/>
    <n v="-51448.15"/>
    <n v="24154234.420000002"/>
    <n v="13842948.42"/>
    <n v="13842948.42"/>
    <n v="13842948.42"/>
    <n v="13842948.42"/>
    <m/>
  </r>
  <r>
    <n v="734848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4"/>
    <x v="4"/>
    <s v="33"/>
    <s v="Foment de l'ocupació"/>
    <s v="335"/>
    <x v="4"/>
    <s v="D/121000100/3351/0000"/>
    <s v="Retribucions complementàries"/>
    <m/>
    <m/>
    <n v="890610.52"/>
    <n v="0"/>
    <n v="0"/>
    <n v="0"/>
    <n v="0"/>
    <n v="3621.46"/>
    <n v="0"/>
    <n v="894231.98"/>
    <n v="549161.99"/>
    <n v="549161.99"/>
    <n v="549161.99"/>
    <n v="549161.99"/>
    <m/>
  </r>
  <r>
    <n v="734849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4/1211/0000"/>
    <s v="Retribucions complementàries - Subaplicació 04"/>
    <m/>
    <m/>
    <n v="0"/>
    <n v="0"/>
    <n v="0"/>
    <n v="0"/>
    <n v="222079.66"/>
    <n v="1602.9"/>
    <n v="0"/>
    <n v="223682.56"/>
    <n v="122806.99"/>
    <n v="122806.99"/>
    <n v="122806.99"/>
    <n v="122806.99"/>
    <m/>
  </r>
  <r>
    <n v="734850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5/1211/0000"/>
    <s v="Retribucions complementàries - Subaplicació 05"/>
    <m/>
    <m/>
    <n v="0"/>
    <n v="0"/>
    <n v="0"/>
    <n v="0"/>
    <n v="75219.600000000006"/>
    <n v="659.68"/>
    <n v="0"/>
    <n v="75879.28"/>
    <n v="39006.35"/>
    <n v="39006.35"/>
    <n v="39006.35"/>
    <n v="39006.35"/>
    <m/>
  </r>
  <r>
    <n v="734851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7/1211/0000"/>
    <s v="Retribucions complementàries. Subaplicació 07"/>
    <m/>
    <m/>
    <n v="0"/>
    <n v="0"/>
    <n v="0"/>
    <n v="0"/>
    <n v="50146.400000000001"/>
    <n v="0"/>
    <n v="0"/>
    <n v="50146.400000000001"/>
    <n v="26551.72"/>
    <n v="26551.72"/>
    <n v="26551.72"/>
    <n v="26551.72"/>
    <m/>
  </r>
  <r>
    <n v="734852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8/1211/0000"/>
    <s v="Retribucions complementàries. Subaplicació 08"/>
    <m/>
    <m/>
    <n v="0"/>
    <n v="0"/>
    <n v="0"/>
    <n v="0"/>
    <n v="12536.6"/>
    <n v="0"/>
    <n v="0"/>
    <n v="12536.6"/>
    <n v="5885.02"/>
    <n v="5885.02"/>
    <n v="5885.02"/>
    <n v="5885.02"/>
    <m/>
  </r>
  <r>
    <n v="734853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4854273.25"/>
    <n v="0"/>
    <n v="0"/>
    <n v="0"/>
    <n v="0"/>
    <n v="76925.509999999995"/>
    <n v="-39820.54"/>
    <n v="4891378.22"/>
    <n v="2436090.69"/>
    <n v="2436090.69"/>
    <n v="2436090.69"/>
    <n v="2436090.69"/>
    <m/>
  </r>
  <r>
    <n v="734854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4"/>
    <x v="4"/>
    <s v="33"/>
    <s v="Foment de l'ocupació"/>
    <s v="335"/>
    <x v="4"/>
    <s v="D/130000100/3351/0000"/>
    <s v="Retribucions bàsiques"/>
    <m/>
    <m/>
    <n v="2425952.2799999998"/>
    <n v="0"/>
    <n v="0"/>
    <n v="0"/>
    <n v="0"/>
    <n v="33259.39"/>
    <n v="0"/>
    <n v="2459211.67"/>
    <n v="1178202.48"/>
    <n v="1178202.48"/>
    <n v="1178202.48"/>
    <n v="1178202.48"/>
    <m/>
  </r>
  <r>
    <n v="734855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870532.06"/>
    <n v="0"/>
    <n v="0"/>
    <n v="0"/>
    <n v="0"/>
    <n v="0"/>
    <n v="-3190.54"/>
    <n v="867341.52"/>
    <n v="442247.99"/>
    <n v="442247.99"/>
    <n v="442247.99"/>
    <n v="442247.99"/>
    <m/>
  </r>
  <r>
    <n v="734856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4"/>
    <x v="4"/>
    <s v="33"/>
    <s v="Foment de l'ocupació"/>
    <s v="335"/>
    <x v="4"/>
    <s v="D/130000200/3351/0000"/>
    <s v="Retribucions complementàries"/>
    <m/>
    <m/>
    <n v="797839.33"/>
    <n v="0"/>
    <n v="0"/>
    <n v="0"/>
    <n v="0"/>
    <n v="81.28"/>
    <n v="0"/>
    <n v="797920.61"/>
    <n v="408930.4"/>
    <n v="408930.4"/>
    <n v="408930.4"/>
    <n v="408930.4"/>
    <m/>
  </r>
  <r>
    <n v="734857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4823.1"/>
    <n v="0"/>
    <n v="0"/>
    <n v="0"/>
    <n v="0"/>
    <n v="0"/>
    <n v="0"/>
    <n v="24823.1"/>
    <n v="2405.4"/>
    <n v="2405.4"/>
    <n v="2405.4"/>
    <n v="2405.4"/>
    <m/>
  </r>
  <r>
    <n v="734858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566416.22"/>
    <n v="0"/>
    <n v="0"/>
    <n v="0"/>
    <n v="0"/>
    <n v="5698.53"/>
    <n v="0"/>
    <n v="572114.75"/>
    <n v="267696.36"/>
    <n v="267696.36"/>
    <n v="267696.36"/>
    <n v="267696.36"/>
    <m/>
  </r>
  <r>
    <n v="734859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4"/>
    <x v="4"/>
    <s v="33"/>
    <s v="Foment de l'ocupació"/>
    <s v="335"/>
    <x v="4"/>
    <s v="D/131000100/3351/0000"/>
    <s v="Retribucions bàsiques"/>
    <m/>
    <m/>
    <n v="0"/>
    <n v="0"/>
    <n v="0"/>
    <n v="0"/>
    <n v="0"/>
    <n v="760.85"/>
    <n v="0"/>
    <n v="760.85"/>
    <n v="142290.12"/>
    <n v="142290.12"/>
    <n v="142290.12"/>
    <n v="142290.12"/>
    <m/>
  </r>
  <r>
    <n v="734860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6961.68"/>
    <n v="0"/>
    <n v="0"/>
    <n v="0"/>
    <n v="0"/>
    <n v="4.63"/>
    <n v="0"/>
    <n v="106966.31"/>
    <n v="45813.79"/>
    <n v="45813.79"/>
    <n v="45813.79"/>
    <n v="45813.79"/>
    <m/>
  </r>
  <r>
    <n v="734861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4"/>
    <x v="4"/>
    <s v="33"/>
    <s v="Foment de l'ocupació"/>
    <s v="335"/>
    <x v="4"/>
    <s v="D/131000200/3351/0000"/>
    <s v="Retribucions complementàries"/>
    <m/>
    <m/>
    <n v="0"/>
    <n v="0"/>
    <n v="0"/>
    <n v="0"/>
    <n v="0"/>
    <n v="149.19"/>
    <n v="0"/>
    <n v="149.19"/>
    <n v="34046.050000000003"/>
    <n v="34046.050000000003"/>
    <n v="34046.050000000003"/>
    <n v="34046.050000000003"/>
    <m/>
  </r>
  <r>
    <n v="734862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000.71"/>
    <n v="0"/>
    <n v="0"/>
    <n v="0"/>
    <n v="0"/>
    <n v="0"/>
    <n v="0"/>
    <n v="11000.71"/>
    <n v="2323.3200000000002"/>
    <n v="2323.3200000000002"/>
    <n v="2323.3200000000002"/>
    <n v="2323.3200000000002"/>
    <m/>
  </r>
  <r>
    <n v="734863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3048906"/>
    <n v="0"/>
    <n v="0"/>
    <n v="0"/>
    <n v="0"/>
    <n v="0"/>
    <n v="-37443.980000000003"/>
    <n v="13011462.02"/>
    <n v="7607133.5499999998"/>
    <n v="7607133.5499999998"/>
    <n v="7607133.5499999998"/>
    <n v="7607133.5499999998"/>
    <m/>
  </r>
  <r>
    <n v="734864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4"/>
    <x v="4"/>
    <s v="33"/>
    <s v="Foment de l'ocupació"/>
    <s v="335"/>
    <x v="4"/>
    <s v="D/160000100/3351/0000"/>
    <s v="Seguretat Social"/>
    <m/>
    <m/>
    <n v="1440850"/>
    <n v="0"/>
    <n v="0"/>
    <n v="0"/>
    <n v="0"/>
    <n v="0"/>
    <n v="0"/>
    <n v="1440850"/>
    <n v="862883.27"/>
    <n v="862883.27"/>
    <n v="862883.27"/>
    <n v="862883.27"/>
    <m/>
  </r>
  <r>
    <n v="734865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4/1211/0000"/>
    <s v="Seguretat Social - Subaplicació 04"/>
    <m/>
    <m/>
    <n v="0"/>
    <n v="0"/>
    <n v="0"/>
    <n v="0"/>
    <n v="154970.38"/>
    <n v="0"/>
    <n v="0"/>
    <n v="154970.38"/>
    <n v="70976.44"/>
    <n v="70976.44"/>
    <n v="70976.44"/>
    <n v="70976.44"/>
    <m/>
  </r>
  <r>
    <n v="734866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5/1211/0000"/>
    <s v="Seguretat Social - Subaplicació 05"/>
    <m/>
    <m/>
    <n v="0"/>
    <n v="0"/>
    <n v="0"/>
    <n v="0"/>
    <n v="52427.13"/>
    <n v="0"/>
    <n v="0"/>
    <n v="52427.13"/>
    <n v="28999.72"/>
    <n v="28999.72"/>
    <n v="28999.72"/>
    <n v="28999.72"/>
    <m/>
  </r>
  <r>
    <n v="734867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7/1211/0000"/>
    <s v="Seguretat Social. Subaplicació 07"/>
    <m/>
    <m/>
    <n v="0"/>
    <n v="0"/>
    <n v="0"/>
    <n v="0"/>
    <n v="33330.92"/>
    <n v="0"/>
    <n v="0"/>
    <n v="33330.92"/>
    <n v="18112.38"/>
    <n v="18112.38"/>
    <n v="18112.38"/>
    <n v="18112.38"/>
    <m/>
  </r>
  <r>
    <n v="734868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8332.73"/>
    <n v="0"/>
    <n v="0"/>
    <n v="8332.73"/>
    <n v="4059.85"/>
    <n v="4059.85"/>
    <n v="4059.85"/>
    <n v="4059.85"/>
    <m/>
  </r>
  <r>
    <n v="734869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781.67"/>
    <n v="0"/>
    <n v="0"/>
    <n v="0"/>
    <n v="0"/>
    <n v="0"/>
    <n v="0"/>
    <n v="1781.67"/>
    <n v="0"/>
    <n v="0"/>
    <n v="0"/>
    <n v="0"/>
    <m/>
  </r>
  <r>
    <n v="734870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703461.19"/>
    <n v="0"/>
    <n v="0"/>
    <n v="0"/>
    <n v="0"/>
    <n v="0"/>
    <n v="0"/>
    <n v="1703461.19"/>
    <n v="1686785.36"/>
    <n v="1686785.36"/>
    <n v="953210.54"/>
    <n v="912976.73"/>
    <m/>
  </r>
  <r>
    <n v="734871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254105.23"/>
    <n v="0"/>
    <n v="0"/>
    <n v="0"/>
    <n v="0"/>
    <n v="0"/>
    <n v="0"/>
    <n v="2254105.23"/>
    <n v="1798714.72"/>
    <n v="1798714.72"/>
    <n v="746779.84"/>
    <n v="675519.07"/>
    <m/>
  </r>
  <r>
    <n v="734872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8000"/>
    <n v="0"/>
    <n v="0"/>
    <n v="0"/>
    <n v="0"/>
    <n v="0"/>
    <n v="0"/>
    <n v="8000"/>
    <n v="12730.3"/>
    <n v="12730.3"/>
    <n v="2936.67"/>
    <n v="2054.58"/>
    <m/>
  </r>
  <r>
    <n v="734873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0"/>
    <n v="0"/>
    <n v="0"/>
    <n v="0"/>
    <n v="0"/>
    <n v="0"/>
    <n v="0"/>
    <n v="400000"/>
    <n v="382647.73"/>
    <n v="382647.73"/>
    <n v="161695.51999999999"/>
    <n v="121716.65"/>
    <m/>
  </r>
  <r>
    <n v="734874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50000"/>
    <n v="0"/>
    <n v="0"/>
    <n v="0"/>
    <n v="0"/>
    <n v="0"/>
    <n v="0"/>
    <n v="250000"/>
    <n v="131210.18"/>
    <n v="131210.18"/>
    <n v="85205.49"/>
    <n v="75898.47"/>
    <m/>
  </r>
  <r>
    <n v="734875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0000"/>
    <n v="0"/>
    <n v="0"/>
    <n v="0"/>
    <n v="0"/>
    <n v="0"/>
    <n v="0"/>
    <n v="60000"/>
    <n v="37042.550000000003"/>
    <n v="37042.550000000003"/>
    <n v="22648.3"/>
    <n v="16262.97"/>
    <m/>
  </r>
  <r>
    <n v="734876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20000"/>
    <n v="0"/>
    <n v="0"/>
    <n v="0"/>
    <n v="0"/>
    <n v="0"/>
    <n v="0"/>
    <n v="120000"/>
    <n v="105453.78"/>
    <n v="105453.78"/>
    <n v="70518.36"/>
    <n v="47483.65"/>
    <m/>
  </r>
  <r>
    <n v="734877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8520.34"/>
    <n v="8520.34"/>
    <n v="8520.34"/>
    <n v="7664.33"/>
    <m/>
  </r>
  <r>
    <n v="734878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3744"/>
    <n v="0"/>
    <n v="0"/>
    <n v="0"/>
    <n v="0"/>
    <n v="0"/>
    <n v="0"/>
    <n v="3744"/>
    <n v="0"/>
    <n v="0"/>
    <n v="0"/>
    <n v="0"/>
    <m/>
  </r>
  <r>
    <n v="734879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977067.98"/>
    <n v="0"/>
    <n v="0"/>
    <n v="0"/>
    <n v="0"/>
    <n v="0"/>
    <n v="0"/>
    <n v="1977067.98"/>
    <n v="0"/>
    <n v="0"/>
    <n v="0"/>
    <n v="0"/>
    <m/>
  </r>
  <r>
    <n v="734880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-124172.95"/>
    <n v="-124172.95"/>
    <n v="1298548.6299999999"/>
    <n v="1298548.6299999999"/>
    <n v="726181.23"/>
    <n v="646530.80000000005"/>
    <m/>
  </r>
  <r>
    <n v="734881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913423.21"/>
    <n v="0"/>
    <n v="0"/>
    <n v="0"/>
    <n v="0"/>
    <n v="0"/>
    <n v="-160000"/>
    <n v="753423.21"/>
    <n v="334257.53999999998"/>
    <n v="334257.53999999998"/>
    <n v="304725.56"/>
    <n v="302675.69"/>
    <m/>
  </r>
  <r>
    <n v="734882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5000"/>
    <n v="0"/>
    <n v="0"/>
    <n v="0"/>
    <n v="0"/>
    <n v="0"/>
    <n v="0"/>
    <n v="25000"/>
    <n v="39997.339999999997"/>
    <n v="39997.339999999997"/>
    <n v="18288.3"/>
    <n v="13850.91"/>
    <m/>
  </r>
  <r>
    <n v="734883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22500"/>
    <n v="0"/>
    <n v="0"/>
    <n v="0"/>
    <n v="0"/>
    <n v="0"/>
    <n v="0"/>
    <n v="22500"/>
    <n v="17881.46"/>
    <n v="17881.46"/>
    <n v="17881.46"/>
    <n v="16485.580000000002"/>
    <m/>
  </r>
  <r>
    <n v="734884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00"/>
    <n v="0"/>
    <n v="0"/>
    <n v="0"/>
    <n v="0"/>
    <n v="0"/>
    <n v="0"/>
    <n v="100000"/>
    <n v="99919.37"/>
    <n v="99919.37"/>
    <n v="58757.919999999998"/>
    <n v="44143.06"/>
    <m/>
  </r>
  <r>
    <n v="734885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0000"/>
    <n v="0"/>
    <n v="0"/>
    <n v="0"/>
    <n v="0"/>
    <n v="0"/>
    <n v="0"/>
    <n v="350000"/>
    <n v="233343.84"/>
    <n v="233343.84"/>
    <n v="233343.84"/>
    <n v="226766.26"/>
    <m/>
  </r>
  <r>
    <n v="734886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8000"/>
    <n v="0"/>
    <n v="0"/>
    <n v="0"/>
    <n v="0"/>
    <n v="0"/>
    <n v="0"/>
    <n v="18000"/>
    <n v="762.3"/>
    <n v="762.3"/>
    <n v="762.3"/>
    <n v="762.3"/>
    <m/>
  </r>
  <r>
    <n v="734887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0000"/>
    <n v="0"/>
    <n v="0"/>
    <n v="0"/>
    <n v="0"/>
    <n v="0"/>
    <n v="0"/>
    <n v="350000"/>
    <n v="121644.96"/>
    <n v="121644.96"/>
    <n v="121613.5"/>
    <n v="120766.08"/>
    <m/>
  </r>
  <r>
    <n v="734888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30/1211/2017"/>
    <s v="ALT. FONS Tributs"/>
    <s v="FDIP"/>
    <s v="Ingressos de les Diputacions Provincials"/>
    <n v="0"/>
    <n v="0"/>
    <n v="0"/>
    <n v="44156.66"/>
    <n v="0"/>
    <n v="0"/>
    <n v="0"/>
    <n v="44156.66"/>
    <n v="43652.45"/>
    <n v="43652.45"/>
    <n v="43652.45"/>
    <n v="43652.45"/>
    <m/>
  </r>
  <r>
    <n v="734889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0000"/>
    <n v="0"/>
    <n v="0"/>
    <n v="0"/>
    <n v="0"/>
    <n v="0"/>
    <n v="0"/>
    <n v="30000"/>
    <n v="3883.05"/>
    <n v="3883.05"/>
    <n v="3883.05"/>
    <n v="3325.82"/>
    <m/>
  </r>
  <r>
    <n v="734890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1815"/>
    <n v="1815"/>
    <n v="1815"/>
    <n v="1815"/>
    <m/>
  </r>
  <r>
    <n v="734891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34892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2406.7199999999998"/>
    <n v="2406.7199999999998"/>
    <n v="2406.7199999999998"/>
    <n v="1251.4100000000001"/>
    <m/>
  </r>
  <r>
    <n v="734893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25690.1"/>
    <n v="0"/>
    <n v="0"/>
    <n v="0"/>
    <n v="0"/>
    <n v="0"/>
    <n v="0"/>
    <n v="125690.1"/>
    <n v="60666.13"/>
    <n v="60666.13"/>
    <n v="60666.13"/>
    <n v="20874.490000000002"/>
    <m/>
  </r>
  <r>
    <n v="734894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7000"/>
    <n v="0"/>
    <n v="0"/>
    <n v="0"/>
    <n v="0"/>
    <n v="0"/>
    <n v="0"/>
    <n v="7000"/>
    <n v="0"/>
    <n v="0"/>
    <n v="0"/>
    <n v="0"/>
    <m/>
  </r>
  <r>
    <n v="734895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8469.2"/>
    <n v="0"/>
    <n v="0"/>
    <n v="0"/>
    <n v="0"/>
    <n v="0"/>
    <n v="0"/>
    <n v="78469.2"/>
    <n v="43915.11"/>
    <n v="43915.11"/>
    <n v="37522.32"/>
    <n v="31476.82"/>
    <m/>
  </r>
  <r>
    <n v="734896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500"/>
    <n v="0"/>
    <n v="0"/>
    <n v="0"/>
    <n v="0"/>
    <n v="0"/>
    <n v="0"/>
    <n v="3500"/>
    <n v="1322.54"/>
    <n v="1322.54"/>
    <n v="1322.54"/>
    <n v="1322.54"/>
    <m/>
  </r>
  <r>
    <n v="734897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665221.06"/>
    <n v="0"/>
    <n v="0"/>
    <n v="0"/>
    <n v="0"/>
    <n v="0"/>
    <n v="0"/>
    <n v="1665221.06"/>
    <n v="1692523.14"/>
    <n v="1692523.14"/>
    <n v="567369.9"/>
    <n v="555328.15"/>
    <m/>
  </r>
  <r>
    <n v="734898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19294.86"/>
    <n v="0"/>
    <n v="0"/>
    <n v="0"/>
    <n v="0"/>
    <n v="0"/>
    <n v="0"/>
    <n v="419294.86"/>
    <n v="390529.76"/>
    <n v="390529.76"/>
    <n v="174241.8"/>
    <n v="163587.32"/>
    <m/>
  </r>
  <r>
    <n v="734899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1700"/>
    <n v="0"/>
    <n v="0"/>
    <n v="0"/>
    <n v="0"/>
    <n v="0"/>
    <n v="0"/>
    <n v="21700"/>
    <n v="21778.79"/>
    <n v="21778.79"/>
    <n v="10815.78"/>
    <n v="9725.9699999999993"/>
    <m/>
  </r>
  <r>
    <n v="734900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5000"/>
    <n v="0"/>
    <n v="0"/>
    <n v="0"/>
    <n v="0"/>
    <n v="0"/>
    <n v="0"/>
    <n v="25000"/>
    <n v="19238.03"/>
    <n v="19238.03"/>
    <n v="9916.5400000000009"/>
    <n v="8524.09"/>
    <m/>
  </r>
  <r>
    <n v="734901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8052.86"/>
    <n v="0"/>
    <n v="0"/>
    <n v="0"/>
    <n v="0"/>
    <n v="0"/>
    <n v="0"/>
    <n v="48052.86"/>
    <n v="13371.3"/>
    <n v="13371.3"/>
    <n v="1668.48"/>
    <n v="226.33"/>
    <m/>
  </r>
  <r>
    <n v="734902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350271.82"/>
    <n v="0"/>
    <n v="0"/>
    <n v="0"/>
    <n v="0"/>
    <n v="0"/>
    <n v="0"/>
    <n v="350271.82"/>
    <n v="329843.28999999998"/>
    <n v="329843.28999999998"/>
    <n v="15348.37"/>
    <n v="1398.28"/>
    <m/>
  </r>
  <r>
    <n v="734903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0072"/>
    <s v="AGE Conveni estadística"/>
    <s v="FPROGAG"/>
    <s v="Ingressos per programes dAgricultura"/>
    <n v="0"/>
    <n v="0"/>
    <n v="0"/>
    <n v="0"/>
    <n v="201631.06"/>
    <n v="0"/>
    <n v="0"/>
    <n v="201631.06"/>
    <n v="96575.94"/>
    <n v="96575.94"/>
    <n v="8807.34"/>
    <n v="6067.42"/>
    <m/>
  </r>
  <r>
    <n v="734904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2017"/>
    <s v="AGE Conveni estadística"/>
    <s v="FPROGAG"/>
    <s v="Ingressos per programes dAgricultura"/>
    <n v="0"/>
    <n v="0"/>
    <n v="0"/>
    <n v="97002.53"/>
    <n v="0"/>
    <n v="0"/>
    <n v="0"/>
    <n v="97002.53"/>
    <n v="43141.93"/>
    <n v="43141.93"/>
    <n v="4650.03"/>
    <n v="4650.03"/>
    <m/>
  </r>
  <r>
    <n v="734905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9850"/>
    <n v="0"/>
    <n v="0"/>
    <n v="0"/>
    <n v="0"/>
    <n v="0"/>
    <n v="0"/>
    <n v="29850"/>
    <n v="0"/>
    <n v="0"/>
    <n v="0"/>
    <n v="0"/>
    <m/>
  </r>
  <r>
    <n v="734906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12013.67"/>
    <n v="0"/>
    <n v="0"/>
    <n v="0"/>
    <n v="0"/>
    <n v="0"/>
    <n v="0"/>
    <n v="112013.67"/>
    <n v="39575"/>
    <n v="39575"/>
    <n v="0"/>
    <n v="0"/>
    <m/>
  </r>
  <r>
    <n v="734907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6159193.1500000004"/>
    <n v="0"/>
    <n v="0"/>
    <n v="0"/>
    <n v="0"/>
    <n v="0"/>
    <n v="0"/>
    <n v="6159193.1500000004"/>
    <n v="6455809.4500000002"/>
    <n v="6455809.4500000002"/>
    <n v="2140846.52"/>
    <n v="2140846.52"/>
    <m/>
  </r>
  <r>
    <n v="734908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836042.56"/>
    <n v="0"/>
    <n v="0"/>
    <n v="0"/>
    <n v="0"/>
    <n v="0"/>
    <n v="0"/>
    <n v="2836042.56"/>
    <n v="2229240.27"/>
    <n v="2229240.27"/>
    <n v="765878.8"/>
    <n v="765878.8"/>
    <m/>
  </r>
  <r>
    <n v="734909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12777.3"/>
    <n v="0"/>
    <n v="0"/>
    <n v="0"/>
    <n v="0"/>
    <n v="0"/>
    <n v="0"/>
    <n v="812777.3"/>
    <n v="783930.68"/>
    <n v="783930.68"/>
    <n v="275621.48"/>
    <n v="275621.48"/>
    <m/>
  </r>
  <r>
    <n v="734910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452827"/>
    <n v="0"/>
    <n v="0"/>
    <n v="0"/>
    <n v="0"/>
    <n v="992197.71"/>
    <n v="0"/>
    <n v="3445024.71"/>
    <n v="2806028.74"/>
    <n v="2806028.74"/>
    <n v="0"/>
    <n v="0"/>
    <m/>
  </r>
  <r>
    <n v="734911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6"/>
    <s v="Solucions TIC sota demanda adquirides al CTTI"/>
    <s v="AAGAR"/>
    <s v="Taxes DG Agricultura i Ramaderia"/>
    <n v="0"/>
    <n v="0"/>
    <n v="0"/>
    <n v="0"/>
    <n v="0"/>
    <n v="230108.65"/>
    <n v="0"/>
    <n v="230108.65"/>
    <n v="0"/>
    <n v="0"/>
    <n v="0"/>
    <n v="0"/>
    <m/>
  </r>
  <r>
    <n v="734912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AAGAR"/>
    <s v="Taxes DG Agricultura i Ramaderia"/>
    <n v="0"/>
    <n v="0"/>
    <n v="0"/>
    <n v="0"/>
    <n v="0"/>
    <n v="32696.35"/>
    <n v="0"/>
    <n v="32696.35"/>
    <n v="0"/>
    <n v="0"/>
    <n v="0"/>
    <n v="0"/>
    <m/>
  </r>
  <r>
    <n v="734913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m/>
    <m/>
    <n v="0"/>
    <n v="0"/>
    <n v="0"/>
    <n v="0"/>
    <n v="120000"/>
    <n v="0"/>
    <n v="0"/>
    <n v="120000"/>
    <n v="109893.17"/>
    <n v="109893.17"/>
    <n v="0"/>
    <n v="0"/>
    <m/>
  </r>
  <r>
    <n v="734914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AAGAR"/>
    <s v="Taxes DG Agricultura i Ramaderia"/>
    <n v="0"/>
    <n v="0"/>
    <n v="0"/>
    <n v="0"/>
    <n v="299030.46999999997"/>
    <n v="0"/>
    <n v="0"/>
    <n v="299030.46999999997"/>
    <n v="299030.46999999997"/>
    <n v="299030.46999999997"/>
    <n v="0"/>
    <n v="0"/>
    <m/>
  </r>
  <r>
    <n v="734915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FAGFEOGA-O"/>
    <s v="UE - FEOGA - Orientació"/>
    <n v="0"/>
    <n v="0"/>
    <n v="0"/>
    <n v="0"/>
    <n v="147391.79999999999"/>
    <n v="0"/>
    <n v="0"/>
    <n v="147391.79999999999"/>
    <n v="147391.79"/>
    <n v="147391.79"/>
    <n v="0"/>
    <n v="0"/>
    <m/>
  </r>
  <r>
    <n v="734916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6229.37"/>
    <n v="0"/>
    <n v="0"/>
    <n v="0"/>
    <n v="0"/>
    <n v="0"/>
    <n v="0"/>
    <n v="476229.37"/>
    <n v="227036.91"/>
    <n v="227036.91"/>
    <n v="227036.91"/>
    <n v="173318.24"/>
    <m/>
  </r>
  <r>
    <n v="734917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0"/>
    <n v="0"/>
    <n v="0"/>
    <n v="0"/>
    <n v="0"/>
    <n v="0"/>
    <n v="0"/>
    <n v="10000"/>
    <n v="0"/>
    <n v="0"/>
    <n v="0"/>
    <n v="0"/>
    <m/>
  </r>
  <r>
    <n v="734918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1"/>
    <x v="3"/>
    <s v="D/430603000/1210/0000"/>
    <s v="A l'Escola d'Administració Pública de Catalunya"/>
    <m/>
    <m/>
    <n v="0"/>
    <n v="0"/>
    <n v="0"/>
    <n v="0"/>
    <n v="0"/>
    <n v="182217.66"/>
    <n v="0"/>
    <n v="182217.66"/>
    <n v="182217.66"/>
    <n v="182217.66"/>
    <n v="182217.66"/>
    <n v="0"/>
    <m/>
  </r>
  <r>
    <n v="734919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6"/>
    <x v="26"/>
    <s v="4306130"/>
    <s v="A l'Institut Català de la Vinya i el Vi (Incavi)"/>
    <x v="5"/>
    <x v="5"/>
    <s v="61"/>
    <s v="Agricultura, ramaderia i pesca"/>
    <s v="612"/>
    <x v="6"/>
    <s v="D/430613000/6120/0000"/>
    <s v="A l'Institut Català de la Vinya i el Vi (Incavi)"/>
    <m/>
    <m/>
    <n v="1870061.67"/>
    <n v="0"/>
    <n v="0"/>
    <n v="0"/>
    <n v="0"/>
    <n v="16605.400000000001"/>
    <n v="0"/>
    <n v="1886667.07"/>
    <n v="1886667.07"/>
    <n v="1886667.07"/>
    <n v="1263313.1599999999"/>
    <n v="467515.41"/>
    <m/>
  </r>
  <r>
    <n v="734920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8434"/>
    <n v="0"/>
    <n v="0"/>
    <n v="0"/>
    <n v="0"/>
    <n v="0"/>
    <n v="0"/>
    <n v="78434"/>
    <n v="78434"/>
    <n v="78434"/>
    <n v="78434"/>
    <n v="78434"/>
    <m/>
  </r>
  <r>
    <n v="734921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949658.33"/>
    <n v="0"/>
    <n v="0"/>
    <n v="0"/>
    <n v="0"/>
    <n v="0"/>
    <n v="-339598.73"/>
    <n v="610059.6"/>
    <n v="587742.11"/>
    <n v="587742.11"/>
    <n v="587742.11"/>
    <n v="0"/>
    <m/>
  </r>
  <r>
    <n v="734922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7641319.3499999996"/>
    <n v="0"/>
    <n v="0"/>
    <n v="0"/>
    <n v="0"/>
    <n v="230667.08"/>
    <n v="0"/>
    <n v="7871986.4299999997"/>
    <n v="7871986.4299999997"/>
    <n v="7871986.4299999997"/>
    <n v="5324879.96"/>
    <n v="5094212.88"/>
    <m/>
  </r>
  <r>
    <n v="734923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2"/>
    <x v="8"/>
    <s v="D/443710500/5720/0000"/>
    <s v="Fundació Institució dels Centres de Recerca de Catalunta (I-CERCA)"/>
    <m/>
    <m/>
    <n v="23205"/>
    <n v="0"/>
    <n v="0"/>
    <n v="0"/>
    <n v="0"/>
    <n v="0"/>
    <n v="0"/>
    <n v="23205"/>
    <n v="23205"/>
    <n v="23205"/>
    <n v="15470"/>
    <n v="9668.75"/>
    <m/>
  </r>
  <r>
    <n v="734924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8380"/>
    <s v="A la Fundació Privada del Món Rural"/>
    <x v="5"/>
    <x v="5"/>
    <s v="61"/>
    <s v="Agricultura, ramaderia i pesca"/>
    <s v="612"/>
    <x v="6"/>
    <s v="D/443838000/6120/0000"/>
    <s v="A la Fundació Privada del Món Rural"/>
    <m/>
    <m/>
    <n v="326124.38"/>
    <n v="0"/>
    <n v="0"/>
    <n v="0"/>
    <n v="0"/>
    <n v="0"/>
    <n v="0"/>
    <n v="326124.38"/>
    <n v="259731.09"/>
    <n v="259731.09"/>
    <n v="195285.14"/>
    <n v="161107.53"/>
    <m/>
  </r>
  <r>
    <n v="734925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24498.18"/>
    <n v="0"/>
    <n v="0"/>
    <n v="0"/>
    <n v="0"/>
    <n v="0"/>
    <n v="0"/>
    <n v="24498.18"/>
    <n v="0"/>
    <n v="0"/>
    <n v="0"/>
    <n v="0"/>
    <m/>
  </r>
  <r>
    <n v="734926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3500"/>
    <n v="0"/>
    <n v="0"/>
    <n v="0"/>
    <n v="0"/>
    <n v="0"/>
    <n v="0"/>
    <n v="53500"/>
    <n v="40000"/>
    <n v="40000"/>
    <n v="0"/>
    <n v="0"/>
    <m/>
  </r>
  <r>
    <n v="734927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22"/>
    <s v="A Organitzacions Professionals Agràries"/>
    <x v="5"/>
    <x v="5"/>
    <s v="61"/>
    <s v="Agricultura, ramaderia i pesca"/>
    <s v="612"/>
    <x v="6"/>
    <s v="D/482002200/6120/0000"/>
    <s v="A Organitzacions Professionals Agràries"/>
    <m/>
    <m/>
    <n v="810530.66"/>
    <n v="0"/>
    <n v="0"/>
    <n v="0"/>
    <n v="0"/>
    <n v="0"/>
    <n v="0"/>
    <n v="810530.66"/>
    <n v="810530.66"/>
    <n v="810530.66"/>
    <n v="810530.66"/>
    <n v="0"/>
    <m/>
  </r>
  <r>
    <n v="734928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9"/>
    <s v="A l'exterior"/>
    <x v="32"/>
    <x v="32"/>
    <s v="4900001"/>
    <s v="A l'exterior"/>
    <x v="5"/>
    <x v="5"/>
    <s v="61"/>
    <s v="Agricultura, ramaderia i pesca"/>
    <s v="612"/>
    <x v="6"/>
    <s v="D/490000100/6120/0000"/>
    <s v="A l'exterior"/>
    <m/>
    <m/>
    <n v="17500"/>
    <n v="0"/>
    <n v="0"/>
    <n v="0"/>
    <n v="0"/>
    <n v="0"/>
    <n v="0"/>
    <n v="17500"/>
    <n v="0"/>
    <n v="0"/>
    <n v="0"/>
    <n v="0"/>
    <m/>
  </r>
  <r>
    <n v="734929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"/>
    <n v="0"/>
    <n v="0"/>
    <n v="0"/>
    <n v="0"/>
    <n v="0"/>
    <n v="0"/>
    <n v="100000"/>
    <n v="13751.48"/>
    <n v="13751.48"/>
    <n v="0"/>
    <n v="0"/>
    <m/>
  </r>
  <r>
    <n v="734930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841416.95"/>
    <n v="0"/>
    <n v="0"/>
    <n v="0"/>
    <n v="0"/>
    <n v="0"/>
    <n v="0"/>
    <n v="841416.95"/>
    <n v="841416.95"/>
    <n v="841416.95"/>
    <n v="631062.63"/>
    <n v="560944.56000000006"/>
    <m/>
  </r>
  <r>
    <n v="734931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4148.57"/>
    <n v="0"/>
    <n v="0"/>
    <n v="0"/>
    <n v="0"/>
    <n v="0"/>
    <n v="0"/>
    <n v="104148.57"/>
    <n v="34342.32"/>
    <n v="34342.32"/>
    <n v="13033.96"/>
    <n v="9785.11"/>
    <m/>
  </r>
  <r>
    <n v="734932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83161.600000000006"/>
    <n v="0"/>
    <n v="0"/>
    <n v="0"/>
    <n v="0"/>
    <n v="0"/>
    <n v="0"/>
    <n v="83161.600000000006"/>
    <n v="38297.300000000003"/>
    <n v="38297.300000000003"/>
    <n v="29002.86"/>
    <n v="19752.84"/>
    <m/>
  </r>
  <r>
    <n v="734933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1065.01"/>
    <n v="0"/>
    <n v="0"/>
    <n v="0"/>
    <n v="0"/>
    <n v="0"/>
    <n v="0"/>
    <n v="1065.01"/>
    <n v="0"/>
    <n v="0"/>
    <n v="0"/>
    <n v="0"/>
    <m/>
  </r>
  <r>
    <n v="734934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1000000"/>
    <n v="0"/>
    <n v="0"/>
    <n v="0"/>
    <n v="0"/>
    <n v="0"/>
    <n v="0"/>
    <n v="1000000"/>
    <n v="1000000"/>
    <n v="1000000"/>
    <n v="0"/>
    <n v="0"/>
    <m/>
  </r>
  <r>
    <n v="734935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6"/>
    <s v="Infraestructures agràries i rurals"/>
    <s v="562"/>
    <x v="10"/>
    <s v="D/661639000/5620/0000"/>
    <s v="Aport. a Infraestructures.Cat, SAU per inv. infraes. per compte GC o seves entitats"/>
    <m/>
    <m/>
    <n v="13137572.43"/>
    <n v="0"/>
    <n v="0"/>
    <n v="0"/>
    <n v="0"/>
    <n v="0"/>
    <n v="0"/>
    <n v="13137572.43"/>
    <n v="13137572.43"/>
    <n v="13137572.43"/>
    <n v="0"/>
    <n v="0"/>
    <m/>
  </r>
  <r>
    <n v="734936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46290"/>
    <n v="0"/>
    <n v="0"/>
    <n v="0"/>
    <n v="0"/>
    <n v="0"/>
    <n v="0"/>
    <n v="46290"/>
    <n v="0"/>
    <n v="0"/>
    <n v="0"/>
    <n v="0"/>
    <m/>
  </r>
  <r>
    <n v="734937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37197"/>
    <n v="0"/>
    <n v="0"/>
    <n v="0"/>
    <n v="0"/>
    <n v="0"/>
    <n v="0"/>
    <n v="37197"/>
    <n v="43869.75"/>
    <n v="43869.75"/>
    <n v="0"/>
    <n v="0"/>
    <m/>
  </r>
  <r>
    <n v="734938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3"/>
    <s v="A entitats autònomes de la Generalitat i SCS"/>
    <x v="41"/>
    <x v="41"/>
    <s v="7306130"/>
    <s v="A l'Institut Català de la Vinya i el Vi (Incavi)"/>
    <x v="5"/>
    <x v="5"/>
    <s v="61"/>
    <s v="Agricultura, ramaderia i pesca"/>
    <s v="612"/>
    <x v="6"/>
    <s v="D/730613000/6120/0000"/>
    <s v="A l'Institut Català de la Vinya i el Vi (Incavi)"/>
    <m/>
    <m/>
    <n v="86369.01"/>
    <n v="0"/>
    <n v="0"/>
    <n v="0"/>
    <n v="0"/>
    <n v="0"/>
    <n v="0"/>
    <n v="86369.01"/>
    <n v="86369.01"/>
    <n v="86369.01"/>
    <n v="57579.360000000001"/>
    <n v="21592.26"/>
    <m/>
  </r>
  <r>
    <n v="734939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6638801.7800000003"/>
    <n v="0"/>
    <n v="0"/>
    <n v="0"/>
    <n v="0"/>
    <n v="3326.87"/>
    <n v="0"/>
    <n v="6642128.6500000004"/>
    <n v="6642128.6500000004"/>
    <n v="6642128.6500000004"/>
    <n v="6642128.6500000004"/>
    <n v="0"/>
    <m/>
  </r>
  <r>
    <n v="734940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8700"/>
    <n v="0"/>
    <n v="0"/>
    <n v="0"/>
    <n v="0"/>
    <n v="0"/>
    <n v="0"/>
    <n v="8700"/>
    <n v="0"/>
    <n v="0"/>
    <n v="0"/>
    <n v="0"/>
    <m/>
  </r>
  <r>
    <n v="734941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99750"/>
    <n v="0"/>
    <n v="0"/>
    <n v="0"/>
    <n v="0"/>
    <n v="0"/>
    <n v="-9720.41"/>
    <n v="90029.59"/>
    <n v="90029.59"/>
    <n v="90029.59"/>
    <n v="90029.59"/>
    <n v="0"/>
    <m/>
  </r>
  <r>
    <n v="734942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4163863.22"/>
    <n v="0"/>
    <n v="0"/>
    <n v="0"/>
    <n v="0"/>
    <n v="0"/>
    <n v="0"/>
    <n v="4163863.22"/>
    <n v="2163863.2200000002"/>
    <n v="2163863.2200000002"/>
    <n v="1442575.44"/>
    <n v="1442575.44"/>
    <m/>
  </r>
  <r>
    <n v="734943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6"/>
    <x v="45"/>
    <s v="8716390"/>
    <s v="Aportacions a compte de capital d'Infraestructures de la Generalitat de Catalunya, SAU"/>
    <x v="6"/>
    <x v="6"/>
    <s v="56"/>
    <s v="Infraestructures agràries i rurals"/>
    <s v="562"/>
    <x v="10"/>
    <s v="D/871639000/5620/0000"/>
    <s v="Aportacions a compte de capital d'Infraestructuresde la Generalitat de Catalunya, SAU"/>
    <m/>
    <m/>
    <n v="15929494.01"/>
    <n v="0"/>
    <n v="0"/>
    <n v="0"/>
    <n v="0"/>
    <n v="0"/>
    <n v="0"/>
    <n v="15929494.01"/>
    <n v="15929494.01"/>
    <n v="15929494.01"/>
    <n v="0"/>
    <n v="0"/>
    <m/>
  </r>
  <r>
    <n v="734944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1"/>
    <x v="21"/>
    <s v="2220001"/>
    <s v="Despeses postals, missatgeria i altres similars"/>
    <x v="5"/>
    <x v="5"/>
    <s v="61"/>
    <s v="Agricultura, ramaderia i pesca"/>
    <s v="616"/>
    <x v="11"/>
    <s v="D/222000100/6160/0000"/>
    <s v="Despeses postals, missatgeria i altres similars"/>
    <m/>
    <m/>
    <n v="50000"/>
    <n v="0"/>
    <n v="0"/>
    <n v="0"/>
    <n v="0"/>
    <n v="0"/>
    <n v="-14000"/>
    <n v="36000"/>
    <n v="25436.63"/>
    <n v="25436.63"/>
    <n v="5892.16"/>
    <n v="5689.19"/>
    <m/>
  </r>
  <r>
    <n v="734945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6"/>
    <x v="11"/>
    <s v="D/227001200/6160/0000"/>
    <s v="Auditories i control de fons europeus"/>
    <m/>
    <m/>
    <n v="41650"/>
    <n v="0"/>
    <n v="0"/>
    <n v="0"/>
    <n v="0"/>
    <n v="0"/>
    <n v="0"/>
    <n v="41650"/>
    <n v="0"/>
    <n v="0"/>
    <n v="0"/>
    <n v="0"/>
    <m/>
  </r>
  <r>
    <n v="734946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6"/>
    <x v="6"/>
    <s v="56"/>
    <s v="Infraestructures agràries i rurals"/>
    <s v="562"/>
    <x v="10"/>
    <s v="D/227001300/5620/0000"/>
    <s v="Treballs tècnics"/>
    <m/>
    <m/>
    <n v="65662.67"/>
    <n v="0"/>
    <n v="0"/>
    <n v="0"/>
    <n v="0"/>
    <n v="10407.08"/>
    <n v="0"/>
    <n v="76069.75"/>
    <n v="62598.13"/>
    <n v="62598.13"/>
    <n v="22015.200000000001"/>
    <n v="22015.200000000001"/>
    <m/>
  </r>
  <r>
    <n v="734947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6"/>
    <x v="11"/>
    <s v="D/227001300/6160/0000"/>
    <s v="Treballs tècnics"/>
    <m/>
    <m/>
    <n v="20000"/>
    <n v="0"/>
    <n v="0"/>
    <n v="0"/>
    <n v="0"/>
    <n v="0"/>
    <n v="-10407.08"/>
    <n v="9592.92"/>
    <n v="30129"/>
    <n v="30129"/>
    <n v="0"/>
    <n v="0"/>
    <m/>
  </r>
  <r>
    <n v="734948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s v="FAGFEADER"/>
    <s v="UE - FEADER"/>
    <n v="313420.51"/>
    <n v="0"/>
    <n v="0"/>
    <n v="0"/>
    <n v="0"/>
    <n v="0"/>
    <n v="-123502.52"/>
    <n v="189917.99"/>
    <n v="189917.99"/>
    <n v="189917.99"/>
    <n v="0"/>
    <n v="0"/>
    <m/>
  </r>
  <r>
    <n v="734949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10/6121/0072"/>
    <s v="AGE Altres treballs realitzats per persones físiques ojurídiques"/>
    <s v="FPROGAG"/>
    <s v="Ingressos per programes dAgricultura"/>
    <n v="0"/>
    <n v="0"/>
    <n v="0"/>
    <n v="0"/>
    <n v="287085.33"/>
    <n v="0"/>
    <n v="0"/>
    <n v="287085.33"/>
    <n v="287085.33"/>
    <n v="287085.33"/>
    <n v="0"/>
    <n v="0"/>
    <m/>
  </r>
  <r>
    <n v="734950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0"/>
    <n v="0"/>
    <n v="0"/>
    <n v="0"/>
    <n v="0"/>
    <n v="71250"/>
    <n v="0"/>
    <n v="71250"/>
    <n v="0"/>
    <n v="0"/>
    <n v="0"/>
    <n v="0"/>
    <m/>
  </r>
  <r>
    <n v="734951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s v="FAGFEADER"/>
    <s v="UE - FEADER"/>
    <n v="0"/>
    <n v="0"/>
    <n v="0"/>
    <n v="0"/>
    <n v="0"/>
    <n v="53750"/>
    <n v="0"/>
    <n v="53750"/>
    <n v="0"/>
    <n v="0"/>
    <n v="0"/>
    <n v="0"/>
    <m/>
  </r>
  <r>
    <n v="734952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4"/>
    <x v="12"/>
    <s v="D/442857000/6140/0000"/>
    <s v="Al Consorci Centre de Ciència i Tecnologia Forestal de Catalunya"/>
    <m/>
    <m/>
    <n v="122937.99"/>
    <n v="0"/>
    <n v="0"/>
    <n v="0"/>
    <n v="0"/>
    <n v="35000"/>
    <n v="0"/>
    <n v="157937.99"/>
    <n v="122937.99"/>
    <n v="122937.99"/>
    <n v="81958.64"/>
    <n v="71713.81"/>
    <m/>
  </r>
  <r>
    <n v="734953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6171.7"/>
    <n v="0"/>
    <n v="0"/>
    <n v="0"/>
    <n v="0"/>
    <n v="0"/>
    <n v="0"/>
    <n v="6171.7"/>
    <n v="0"/>
    <n v="0"/>
    <n v="0"/>
    <n v="0"/>
    <m/>
  </r>
  <r>
    <n v="734954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m/>
    <m/>
    <n v="0"/>
    <n v="0"/>
    <n v="0"/>
    <n v="0"/>
    <n v="0"/>
    <n v="343150.13"/>
    <n v="0"/>
    <n v="343150.13"/>
    <n v="0"/>
    <n v="0"/>
    <n v="0"/>
    <n v="0"/>
    <m/>
  </r>
  <r>
    <n v="734955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DER"/>
    <s v="UE - FEADER"/>
    <n v="57321.37"/>
    <n v="0"/>
    <n v="0"/>
    <n v="0"/>
    <n v="0"/>
    <n v="0"/>
    <n v="0"/>
    <n v="57321.37"/>
    <n v="0"/>
    <n v="0"/>
    <n v="0"/>
    <n v="0"/>
    <m/>
  </r>
  <r>
    <n v="734956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GA"/>
    <s v="UE - FEAGA"/>
    <n v="232842915.96000001"/>
    <n v="0"/>
    <n v="0"/>
    <n v="0"/>
    <n v="0"/>
    <n v="0"/>
    <n v="0"/>
    <n v="232842915.96000001"/>
    <n v="32444385.52"/>
    <n v="32444385.52"/>
    <n v="32444385.52"/>
    <n v="32444385.52"/>
    <m/>
  </r>
  <r>
    <n v="734957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10/6121/2017"/>
    <s v="AGE A empreses privades"/>
    <s v="FPROGAG"/>
    <s v="Ingressos per programes dAgricultura"/>
    <n v="0"/>
    <n v="0"/>
    <n v="0"/>
    <n v="20360.759999999998"/>
    <n v="0"/>
    <n v="0"/>
    <n v="0"/>
    <n v="20360.759999999998"/>
    <n v="0"/>
    <n v="0"/>
    <n v="0"/>
    <n v="0"/>
    <m/>
  </r>
  <r>
    <n v="734958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20/6121/0062"/>
    <s v="UE A empreses privades"/>
    <s v="FAGFEAGA"/>
    <s v="UE - FEAGA"/>
    <n v="0"/>
    <n v="0"/>
    <n v="0"/>
    <n v="0"/>
    <n v="33000000"/>
    <n v="0"/>
    <n v="0"/>
    <n v="33000000"/>
    <n v="12273307.4"/>
    <n v="12273307.4"/>
    <n v="12273307.4"/>
    <n v="12273307.4"/>
    <m/>
  </r>
  <r>
    <n v="734959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6"/>
    <x v="11"/>
    <s v="D/480000100/6160/0000"/>
    <s v="A famílies"/>
    <m/>
    <m/>
    <n v="91200"/>
    <n v="0"/>
    <n v="0"/>
    <n v="0"/>
    <n v="0"/>
    <n v="0"/>
    <n v="0"/>
    <n v="91200"/>
    <n v="0"/>
    <n v="0"/>
    <n v="0"/>
    <n v="0"/>
    <m/>
  </r>
  <r>
    <n v="734960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2"/>
    <x v="6"/>
    <s v="D/481000100/6120/0000"/>
    <s v="A fundacions"/>
    <m/>
    <m/>
    <n v="7500"/>
    <n v="0"/>
    <n v="0"/>
    <n v="0"/>
    <n v="0"/>
    <n v="0"/>
    <n v="0"/>
    <n v="7500"/>
    <n v="0"/>
    <n v="0"/>
    <n v="0"/>
    <n v="0"/>
    <m/>
  </r>
  <r>
    <n v="734961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0"/>
    <n v="0"/>
    <n v="0"/>
    <n v="0"/>
    <n v="0"/>
    <n v="14314.41"/>
    <n v="0"/>
    <n v="14314.41"/>
    <n v="0"/>
    <n v="0"/>
    <n v="0"/>
    <n v="0"/>
    <m/>
  </r>
  <r>
    <n v="734962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s v="FAGFEADER"/>
    <s v="UE - FEADER"/>
    <n v="73415.83"/>
    <n v="0"/>
    <n v="0"/>
    <n v="0"/>
    <n v="0"/>
    <n v="138929.03"/>
    <n v="0"/>
    <n v="212344.86"/>
    <n v="0"/>
    <n v="0"/>
    <n v="0"/>
    <n v="0"/>
    <m/>
  </r>
  <r>
    <n v="734963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m/>
    <m/>
    <n v="1425000"/>
    <n v="0"/>
    <n v="0"/>
    <n v="0"/>
    <n v="0"/>
    <n v="0"/>
    <n v="0"/>
    <n v="1425000"/>
    <n v="1513335.44"/>
    <n v="1513335.44"/>
    <n v="569590.56000000006"/>
    <n v="508955.57"/>
    <m/>
  </r>
  <r>
    <n v="734964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s v="FAGFEADER"/>
    <s v="UE - FEADER"/>
    <n v="1075000"/>
    <n v="0"/>
    <n v="0"/>
    <n v="0"/>
    <n v="0"/>
    <n v="68800.320000000007"/>
    <n v="0"/>
    <n v="1143800.3200000001"/>
    <n v="1141638.99"/>
    <n v="1141638.99"/>
    <n v="429691.15"/>
    <n v="383948.96"/>
    <m/>
  </r>
  <r>
    <n v="734965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20/6121/2016"/>
    <s v="UE A altres institucions sense fi de lucre i a altres ens corporatius"/>
    <s v="FAGFEADER"/>
    <s v="UE - FEADER"/>
    <n v="0"/>
    <n v="0"/>
    <n v="0"/>
    <n v="16305.63"/>
    <n v="0"/>
    <n v="0"/>
    <n v="0"/>
    <n v="16305.63"/>
    <n v="0"/>
    <n v="0"/>
    <n v="0"/>
    <n v="0"/>
    <m/>
  </r>
  <r>
    <n v="734966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3"/>
    <s v="Xarxa de camins rurals"/>
    <x v="6"/>
    <x v="6"/>
    <s v="56"/>
    <s v="Infraestructures agràries i rurals"/>
    <s v="561"/>
    <x v="9"/>
    <s v="D/660000300/5610/0000"/>
    <s v="Xarxa de camins rurals"/>
    <m/>
    <m/>
    <n v="15120"/>
    <n v="0"/>
    <n v="0"/>
    <n v="0"/>
    <n v="0"/>
    <n v="0"/>
    <n v="-8000"/>
    <n v="7120"/>
    <n v="1996.5"/>
    <n v="1996.5"/>
    <n v="0"/>
    <n v="0"/>
    <m/>
  </r>
  <r>
    <n v="734967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4"/>
    <s v="Gestió de recursos d'aigua destinats a l'agricultura"/>
    <x v="6"/>
    <x v="6"/>
    <s v="56"/>
    <s v="Infraestructures agràries i rurals"/>
    <s v="562"/>
    <x v="10"/>
    <s v="D/660000400/5620/0000"/>
    <s v="Gestió de recursos d'aigua destinats a l'agricultura"/>
    <m/>
    <m/>
    <n v="100000"/>
    <n v="0"/>
    <n v="0"/>
    <n v="0"/>
    <n v="0"/>
    <n v="422037.54"/>
    <n v="0"/>
    <n v="522037.54"/>
    <n v="257990.21"/>
    <n v="257990.21"/>
    <n v="0"/>
    <n v="0"/>
    <m/>
  </r>
  <r>
    <n v="734968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0"/>
    <n v="0"/>
    <n v="0"/>
    <n v="0"/>
    <n v="0"/>
    <n v="0"/>
    <n v="0"/>
    <n v="30000"/>
    <n v="0"/>
    <n v="0"/>
    <n v="0"/>
    <n v="0"/>
    <m/>
  </r>
  <r>
    <n v="734969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200000"/>
    <n v="0"/>
    <n v="0"/>
    <n v="0"/>
    <n v="0"/>
    <n v="22000"/>
    <n v="0"/>
    <n v="222000"/>
    <n v="89034.37"/>
    <n v="89034.37"/>
    <n v="0"/>
    <n v="0"/>
    <m/>
  </r>
  <r>
    <n v="734970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1"/>
    <s v="A empreses públiques i altres ens públics de l'Estat"/>
    <x v="6"/>
    <x v="6"/>
    <s v="56"/>
    <s v="Infraestructures agràries i rurals"/>
    <s v="562"/>
    <x v="10"/>
    <s v="D/703000100/5620/0000"/>
    <s v="A empreses públiques i altres ens públics de l'Estat"/>
    <m/>
    <m/>
    <n v="19723527"/>
    <n v="0"/>
    <n v="0"/>
    <n v="0"/>
    <n v="0"/>
    <n v="0"/>
    <n v="-439606"/>
    <n v="19283921"/>
    <n v="19283921"/>
    <n v="19283921"/>
    <n v="19283921"/>
    <n v="16069934.15"/>
    <m/>
  </r>
  <r>
    <n v="734971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2"/>
    <s v="Transferències conveni SEIASA"/>
    <x v="6"/>
    <x v="6"/>
    <s v="56"/>
    <s v="Infraestructures agràries i rurals"/>
    <s v="562"/>
    <x v="10"/>
    <s v="D/703000200/5620/0000"/>
    <s v="Transferències conveni SEIASA"/>
    <m/>
    <m/>
    <n v="3000000"/>
    <n v="0"/>
    <n v="0"/>
    <n v="0"/>
    <n v="0"/>
    <n v="0"/>
    <n v="0"/>
    <n v="3000000"/>
    <n v="3000000"/>
    <n v="3000000"/>
    <n v="3000000"/>
    <n v="3000000"/>
    <m/>
  </r>
  <r>
    <n v="734972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25000"/>
    <n v="0"/>
    <n v="0"/>
    <n v="0"/>
    <n v="0"/>
    <n v="0"/>
    <n v="0"/>
    <n v="25000"/>
    <n v="0"/>
    <n v="0"/>
    <n v="0"/>
    <n v="0"/>
    <m/>
  </r>
  <r>
    <n v="734973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DER"/>
    <s v="UE - FEADER"/>
    <n v="56116.99"/>
    <n v="0"/>
    <n v="0"/>
    <n v="0"/>
    <n v="0"/>
    <n v="0"/>
    <n v="-56116.99"/>
    <n v="0"/>
    <n v="0"/>
    <n v="0"/>
    <n v="0"/>
    <n v="0"/>
    <m/>
  </r>
  <r>
    <n v="734974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GA"/>
    <s v="UE - FEAGA"/>
    <n v="3000000"/>
    <n v="0"/>
    <n v="0"/>
    <n v="0"/>
    <n v="0"/>
    <n v="0"/>
    <n v="0"/>
    <n v="3000000"/>
    <n v="2697403.45"/>
    <n v="2697403.45"/>
    <n v="2697403.45"/>
    <n v="2543241.54"/>
    <m/>
  </r>
  <r>
    <n v="734975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16400"/>
    <n v="0"/>
    <n v="0"/>
    <n v="0"/>
    <n v="0"/>
    <n v="0"/>
    <n v="0"/>
    <n v="16400"/>
    <n v="0"/>
    <n v="0"/>
    <n v="0"/>
    <n v="0"/>
    <m/>
  </r>
  <r>
    <n v="734976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s v="FAGFEADER"/>
    <s v="UE - FEADER"/>
    <n v="12371.93"/>
    <n v="0"/>
    <n v="0"/>
    <n v="0"/>
    <n v="0"/>
    <n v="0"/>
    <n v="0"/>
    <n v="12371.93"/>
    <n v="0"/>
    <n v="0"/>
    <n v="0"/>
    <n v="0"/>
    <m/>
  </r>
  <r>
    <n v="734977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m/>
    <m/>
    <n v="4370000"/>
    <n v="0"/>
    <n v="0"/>
    <n v="0"/>
    <n v="0"/>
    <n v="0"/>
    <n v="0"/>
    <n v="4370000"/>
    <n v="4003857.1"/>
    <n v="4003857.1"/>
    <n v="0"/>
    <n v="0"/>
    <m/>
  </r>
  <r>
    <n v="734978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s v="FAGFEADER"/>
    <s v="UE - FEADER"/>
    <n v="3296666.67"/>
    <n v="0"/>
    <n v="0"/>
    <n v="0"/>
    <n v="0"/>
    <n v="0"/>
    <n v="0"/>
    <n v="3296666.67"/>
    <n v="3020453.68"/>
    <n v="3020453.68"/>
    <n v="0"/>
    <n v="0"/>
    <m/>
  </r>
  <r>
    <n v="734979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7/6121/2015"/>
    <s v="AGE Ajuts baixes rendes. A empreses privades"/>
    <s v="FPROGAG"/>
    <s v="Ingressos per programes dAgricultura"/>
    <n v="0"/>
    <n v="0"/>
    <n v="0"/>
    <n v="74574.06"/>
    <n v="0"/>
    <n v="0"/>
    <n v="0"/>
    <n v="74574.06"/>
    <n v="0"/>
    <n v="0"/>
    <n v="0"/>
    <n v="0"/>
    <m/>
  </r>
  <r>
    <n v="734980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20/6121/0062"/>
    <s v="UE Reconversió de la vinya. A empreses privades"/>
    <s v="FAGFEAGA"/>
    <s v="UE - FEAGA"/>
    <n v="0"/>
    <n v="0"/>
    <n v="0"/>
    <n v="0"/>
    <n v="4582952"/>
    <n v="0"/>
    <n v="0"/>
    <n v="4582952"/>
    <n v="2039678"/>
    <n v="2039678"/>
    <n v="2039678"/>
    <n v="2039678"/>
    <m/>
  </r>
  <r>
    <n v="734981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5"/>
    <s v="Mesures de suport al sector dels fruits secs"/>
    <x v="5"/>
    <x v="5"/>
    <s v="61"/>
    <s v="Agricultura, ramaderia i pesca"/>
    <s v="612"/>
    <x v="6"/>
    <s v="D/770000510/6121/2016"/>
    <s v="AGE Mesures de suport al sector dels fruits secs"/>
    <s v="FPROGAG"/>
    <s v="Ingressos per programes dAgricultura"/>
    <n v="0"/>
    <n v="0"/>
    <n v="0"/>
    <n v="43064.71"/>
    <n v="0"/>
    <n v="0"/>
    <n v="0"/>
    <n v="43064.71"/>
    <n v="1105.3399999999999"/>
    <n v="1105.3399999999999"/>
    <n v="1105.3399999999999"/>
    <n v="1105.3399999999999"/>
    <m/>
  </r>
  <r>
    <n v="734982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m/>
    <m/>
    <n v="3500000"/>
    <n v="0"/>
    <n v="0"/>
    <n v="0"/>
    <n v="0"/>
    <n v="0"/>
    <n v="-743205.03"/>
    <n v="2756794.97"/>
    <n v="2666350.77"/>
    <n v="2666350.77"/>
    <n v="1714252.65"/>
    <n v="1657265.84"/>
    <m/>
  </r>
  <r>
    <n v="734983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s v="FAGFEADER"/>
    <s v="UE - FEADER"/>
    <n v="2640350.88"/>
    <n v="0"/>
    <n v="0"/>
    <n v="0"/>
    <n v="0"/>
    <n v="0"/>
    <n v="-568248.53"/>
    <n v="2072102.35"/>
    <n v="2011457.62"/>
    <n v="2011457.62"/>
    <n v="1293208.1299999999"/>
    <n v="1250218.08"/>
    <m/>
  </r>
  <r>
    <n v="734984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7"/>
    <s v="Foment de l'ús de les assegurances agràries"/>
    <x v="5"/>
    <x v="5"/>
    <s v="61"/>
    <s v="Agricultura, ramaderia i pesca"/>
    <s v="612"/>
    <x v="6"/>
    <s v="D/770000700/6120/0000"/>
    <s v="Foment de l'ús de les assegurances agràries"/>
    <m/>
    <m/>
    <n v="8900000"/>
    <n v="0"/>
    <n v="0"/>
    <n v="0"/>
    <n v="0"/>
    <n v="1200000"/>
    <n v="0"/>
    <n v="10100000"/>
    <n v="10040894.58"/>
    <n v="10040894.58"/>
    <n v="10035363.470000001"/>
    <n v="5363899.45"/>
    <m/>
  </r>
  <r>
    <n v="734985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m/>
    <m/>
    <n v="27733465"/>
    <n v="0"/>
    <n v="0"/>
    <n v="0"/>
    <n v="0"/>
    <n v="7531768.1900000004"/>
    <n v="0"/>
    <n v="35265233.189999998"/>
    <n v="34368135.07"/>
    <n v="34368135.07"/>
    <n v="10954968.35"/>
    <n v="10534757.82"/>
    <m/>
  </r>
  <r>
    <n v="734986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s v="FAGFEADER"/>
    <s v="UE - FEADER"/>
    <n v="25869431"/>
    <n v="0"/>
    <n v="0"/>
    <n v="0"/>
    <n v="0"/>
    <n v="0"/>
    <n v="-292538.45"/>
    <n v="25576892.550000001"/>
    <n v="23450863.68"/>
    <n v="23450863.68"/>
    <n v="5777548.9900000002"/>
    <n v="5461015.2000000002"/>
    <m/>
  </r>
  <r>
    <n v="734987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0072"/>
    <s v="AGE Foment del Contracte Global d'Explotació"/>
    <s v="FPROGAG"/>
    <s v="Ingressos per programes dAgricultura"/>
    <n v="0"/>
    <n v="0"/>
    <n v="0"/>
    <n v="0"/>
    <n v="3169164.67"/>
    <n v="0"/>
    <n v="0"/>
    <n v="3169164.67"/>
    <n v="0"/>
    <n v="0"/>
    <n v="0"/>
    <n v="0"/>
    <m/>
  </r>
  <r>
    <n v="734988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2017"/>
    <s v="AGE Foment del Contracte Global d'Explotació"/>
    <s v="FPROGAG"/>
    <s v="Ingressos per programes dAgricultura"/>
    <n v="0"/>
    <n v="0"/>
    <n v="0"/>
    <n v="826215.95"/>
    <n v="0"/>
    <n v="0"/>
    <n v="0"/>
    <n v="826215.95"/>
    <n v="0"/>
    <n v="0"/>
    <n v="0"/>
    <n v="0"/>
    <m/>
  </r>
  <r>
    <n v="734989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20/6141/0062"/>
    <s v="UE Foment del Contracte Global d'Explotació"/>
    <s v="FAGFEADER"/>
    <s v="UE - FEADER"/>
    <n v="0"/>
    <n v="0"/>
    <n v="0"/>
    <n v="0"/>
    <n v="9261937.9700000007"/>
    <n v="0"/>
    <n v="0"/>
    <n v="9261937.9700000007"/>
    <n v="2478187.15"/>
    <n v="2478187.15"/>
    <n v="2478187.15"/>
    <n v="2478187.15"/>
    <m/>
  </r>
  <r>
    <n v="734990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1/6121/2016"/>
    <s v="AGE Vaques alletants"/>
    <s v="FPROGAG"/>
    <s v="Ingressos per programes dAgricultura"/>
    <n v="0"/>
    <n v="0"/>
    <n v="0"/>
    <n v="128137.82"/>
    <n v="0"/>
    <n v="0"/>
    <n v="0"/>
    <n v="128137.82"/>
    <n v="0"/>
    <n v="0"/>
    <n v="0"/>
    <n v="0"/>
    <m/>
  </r>
  <r>
    <n v="734991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1"/>
    <x v="13"/>
    <s v="D/204000100/6110/0000"/>
    <s v="Altres lloguers i cànons"/>
    <m/>
    <m/>
    <n v="15000"/>
    <n v="0"/>
    <n v="0"/>
    <n v="0"/>
    <n v="0"/>
    <n v="0"/>
    <n v="0"/>
    <n v="15000"/>
    <n v="5808"/>
    <n v="5808"/>
    <n v="5808"/>
    <n v="5808"/>
    <m/>
  </r>
  <r>
    <n v="734992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22796.400000000001"/>
    <n v="0"/>
    <n v="0"/>
    <n v="0"/>
    <n v="0"/>
    <n v="0"/>
    <n v="0"/>
    <n v="22796.400000000001"/>
    <n v="0"/>
    <n v="0"/>
    <n v="0"/>
    <n v="0"/>
    <m/>
  </r>
  <r>
    <n v="734993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0/6110/0000"/>
    <s v="Conservació, reparació i manteniment d'altre immobilitzat material"/>
    <m/>
    <m/>
    <n v="69500"/>
    <n v="0"/>
    <n v="0"/>
    <n v="0"/>
    <n v="0"/>
    <n v="0"/>
    <n v="-21875.99"/>
    <n v="47624.01"/>
    <n v="17795.09"/>
    <n v="17795.09"/>
    <n v="8145.26"/>
    <n v="8145.26"/>
    <m/>
  </r>
  <r>
    <n v="734994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31/6111/0072"/>
    <s v="ALT. FONS Conservació, reparació i manteniment d'altre immobilitzat material"/>
    <s v="FAGFEOGA-O"/>
    <s v="UE - FEOGA - Orientació"/>
    <n v="0"/>
    <n v="0"/>
    <n v="0"/>
    <n v="0"/>
    <n v="5208.2"/>
    <n v="0"/>
    <n v="0"/>
    <n v="5208.2"/>
    <n v="0"/>
    <n v="0"/>
    <n v="0"/>
    <n v="0"/>
    <m/>
  </r>
  <r>
    <n v="734995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3"/>
    <s v="Vestuari"/>
    <x v="5"/>
    <x v="5"/>
    <s v="61"/>
    <s v="Agricultura, ramaderia i pesca"/>
    <s v="611"/>
    <x v="13"/>
    <s v="D/221000300/6110/0000"/>
    <s v="Vestuari"/>
    <m/>
    <m/>
    <n v="500"/>
    <n v="0"/>
    <n v="0"/>
    <n v="0"/>
    <n v="0"/>
    <n v="0"/>
    <n v="0"/>
    <n v="500"/>
    <n v="345.56"/>
    <n v="345.56"/>
    <n v="345.56"/>
    <n v="246.84"/>
    <m/>
  </r>
  <r>
    <n v="734996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4"/>
    <s v="Subministrament de material sanitari"/>
    <x v="5"/>
    <x v="5"/>
    <s v="61"/>
    <s v="Agricultura, ramaderia i pesca"/>
    <s v="611"/>
    <x v="13"/>
    <s v="D/221000400/6110/0000"/>
    <s v="Subministrament de material sanitari"/>
    <m/>
    <m/>
    <n v="204627.07"/>
    <n v="0"/>
    <n v="0"/>
    <n v="0"/>
    <n v="0"/>
    <n v="0"/>
    <n v="-25000"/>
    <n v="179627.07"/>
    <n v="73987.39"/>
    <n v="73987.39"/>
    <n v="58554.239999999998"/>
    <n v="56235.91"/>
    <m/>
  </r>
  <r>
    <n v="734997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0/6110/0000"/>
    <s v="Altres subministraments"/>
    <m/>
    <m/>
    <n v="80000"/>
    <n v="0"/>
    <n v="0"/>
    <n v="0"/>
    <n v="0"/>
    <n v="0"/>
    <n v="-74249.2"/>
    <n v="5750.8"/>
    <n v="5750.8"/>
    <n v="5750.8"/>
    <n v="5750.8"/>
    <n v="5750.8"/>
    <m/>
  </r>
  <r>
    <n v="734998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11/6111/0072"/>
    <s v="AGE Sanitat vegetal. Altres subministraments"/>
    <s v="FPROGAG"/>
    <s v="Ingressos per programes dAgricultura"/>
    <n v="0"/>
    <n v="0"/>
    <n v="0"/>
    <n v="0"/>
    <n v="46000"/>
    <n v="0"/>
    <n v="0"/>
    <n v="46000"/>
    <n v="17718.86"/>
    <n v="17718.86"/>
    <n v="3222.46"/>
    <n v="3222.46"/>
    <m/>
  </r>
  <r>
    <n v="734999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11/6121/2016"/>
    <s v="AGE Altres subministraments"/>
    <s v="FPROGAG"/>
    <s v="Ingressos per programes dAgricultura"/>
    <n v="0"/>
    <n v="0"/>
    <n v="0"/>
    <n v="7315"/>
    <n v="0"/>
    <n v="0"/>
    <n v="0"/>
    <n v="7315"/>
    <n v="7314.99"/>
    <n v="7314.99"/>
    <n v="7314.99"/>
    <n v="0"/>
    <m/>
  </r>
  <r>
    <n v="735000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31/6111/0072"/>
    <s v="ALT. FONS Altres subministraments"/>
    <s v="AAGAR"/>
    <s v="Taxes DG Agricultura i Ramaderia"/>
    <n v="0"/>
    <n v="0"/>
    <n v="0"/>
    <n v="0"/>
    <n v="40000"/>
    <n v="0"/>
    <n v="0"/>
    <n v="40000"/>
    <n v="43276.54"/>
    <n v="43276.54"/>
    <n v="22547.64"/>
    <n v="22547.64"/>
    <m/>
  </r>
  <r>
    <n v="735001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2"/>
    <x v="6"/>
    <s v="D/226000300/6120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735002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00/6120/0000"/>
    <s v="Organització de reunions, conferències i cursos"/>
    <m/>
    <m/>
    <n v="0"/>
    <n v="0"/>
    <n v="0"/>
    <n v="0"/>
    <n v="0"/>
    <n v="18137"/>
    <n v="0"/>
    <n v="18137"/>
    <n v="0"/>
    <n v="0"/>
    <n v="0"/>
    <n v="0"/>
    <m/>
  </r>
  <r>
    <n v="735003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1"/>
    <x v="13"/>
    <s v="D/226000521/6111/2016"/>
    <s v="UE Sanitat vegetal. Organització de reunions, conferències i cursos"/>
    <s v="FAGFEOGA-O"/>
    <s v="UE - FEOGA - Orientació"/>
    <n v="0"/>
    <n v="0"/>
    <n v="0"/>
    <n v="24281.13"/>
    <n v="0"/>
    <n v="0"/>
    <n v="0"/>
    <n v="24281.13"/>
    <n v="17971.78"/>
    <n v="17971.78"/>
    <n v="17971.78"/>
    <n v="16971.78"/>
    <m/>
  </r>
  <r>
    <n v="735004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4"/>
    <s v="UE Proj. Granges Futur. Organització de reunions,conferències i cursos"/>
    <s v="FAGUE_ALTR"/>
    <s v="UE - ALTRES"/>
    <n v="0"/>
    <n v="0"/>
    <n v="0"/>
    <n v="2583.1999999999998"/>
    <n v="0"/>
    <n v="0"/>
    <n v="0"/>
    <n v="2583.1999999999998"/>
    <n v="601.54999999999995"/>
    <n v="601.54999999999995"/>
    <n v="601.54999999999995"/>
    <n v="601.54999999999995"/>
    <m/>
  </r>
  <r>
    <n v="735005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6"/>
    <s v="UE Projecte Granges del Futur. Organització de reunions, conferències i cursos"/>
    <s v="FAGUE_ALTR"/>
    <s v="UE - ALTRES"/>
    <n v="0"/>
    <n v="0"/>
    <n v="0"/>
    <n v="1453.17"/>
    <n v="0"/>
    <n v="0"/>
    <n v="0"/>
    <n v="1453.17"/>
    <n v="0"/>
    <n v="0"/>
    <n v="0"/>
    <n v="0"/>
    <m/>
  </r>
  <r>
    <n v="735006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10"/>
    <s v="Premis"/>
    <x v="5"/>
    <x v="5"/>
    <s v="61"/>
    <s v="Agricultura, ramaderia i pesca"/>
    <s v="612"/>
    <x v="6"/>
    <s v="D/226001000/6120/0000"/>
    <s v="Premis"/>
    <m/>
    <m/>
    <n v="5777.75"/>
    <n v="0"/>
    <n v="0"/>
    <n v="0"/>
    <n v="0"/>
    <n v="0"/>
    <n v="0"/>
    <n v="5777.75"/>
    <n v="9498.5"/>
    <n v="9498.5"/>
    <n v="0"/>
    <n v="0"/>
    <m/>
  </r>
  <r>
    <n v="735007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881.27"/>
    <n v="881.27"/>
    <n v="398.77"/>
    <n v="365.47"/>
    <m/>
  </r>
  <r>
    <n v="735008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m/>
    <m/>
    <n v="941032.86"/>
    <n v="0"/>
    <n v="0"/>
    <n v="0"/>
    <n v="0"/>
    <n v="0"/>
    <n v="-35000"/>
    <n v="906032.86"/>
    <n v="856312.98"/>
    <n v="856312.98"/>
    <n v="317873.53000000003"/>
    <n v="260331.45"/>
    <m/>
  </r>
  <r>
    <n v="735009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s v="AAGAR"/>
    <s v="Taxes DG Agricultura i Ramaderia"/>
    <n v="300000"/>
    <n v="0"/>
    <n v="0"/>
    <n v="0"/>
    <n v="0"/>
    <n v="0"/>
    <n v="0"/>
    <n v="300000"/>
    <n v="221253.87"/>
    <n v="221253.87"/>
    <n v="1123.73"/>
    <n v="1123.73"/>
    <m/>
  </r>
  <r>
    <n v="735010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500000"/>
    <n v="0"/>
    <n v="0"/>
    <n v="0"/>
    <n v="0"/>
    <n v="0"/>
    <n v="-94985.33"/>
    <n v="405014.67"/>
    <n v="259997.33"/>
    <n v="259997.33"/>
    <n v="12723.03"/>
    <n v="8543.41"/>
    <m/>
  </r>
  <r>
    <n v="735011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0/6111/0072"/>
    <s v="ALT. FONS Treballs tècnics"/>
    <s v="AAGAR"/>
    <s v="Taxes DG Agricultura i Ramaderia"/>
    <n v="0"/>
    <n v="0"/>
    <n v="0"/>
    <n v="0"/>
    <n v="116152.96000000001"/>
    <n v="0"/>
    <n v="0"/>
    <n v="116152.96000000001"/>
    <n v="0"/>
    <n v="0"/>
    <n v="0"/>
    <n v="0"/>
    <m/>
  </r>
  <r>
    <n v="735012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24958.86"/>
    <n v="0"/>
    <n v="0"/>
    <n v="24958.86"/>
    <n v="1960.2"/>
    <n v="1960.2"/>
    <n v="0"/>
    <n v="0"/>
    <m/>
  </r>
  <r>
    <n v="735013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6"/>
    <s v="ALT. FONS Treballs tècnics"/>
    <s v="AAGAR"/>
    <s v="Taxes DG Agricultura i Ramaderia"/>
    <n v="0"/>
    <n v="0"/>
    <n v="0"/>
    <n v="246745"/>
    <n v="0"/>
    <n v="0"/>
    <n v="-230108.65"/>
    <n v="16636.349999999999"/>
    <n v="16636.349999999999"/>
    <n v="16636.349999999999"/>
    <n v="1736.35"/>
    <n v="0"/>
    <m/>
  </r>
  <r>
    <n v="735014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7"/>
    <s v="ALT. FONS Treballs tècnics"/>
    <s v="AAGAR"/>
    <s v="Taxes DG Agricultura i Ramaderia"/>
    <n v="0"/>
    <n v="0"/>
    <n v="0"/>
    <n v="354953.04"/>
    <n v="0"/>
    <n v="0"/>
    <n v="-32696.35"/>
    <n v="322256.69"/>
    <n v="3999.17"/>
    <n v="3999.17"/>
    <n v="0"/>
    <n v="0"/>
    <m/>
  </r>
  <r>
    <n v="735015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1"/>
    <x v="13"/>
    <s v="D/227008900/6110/0000"/>
    <s v="Altres treballs realitzats per persones físiques ojurídiques"/>
    <m/>
    <m/>
    <n v="790001"/>
    <n v="0"/>
    <n v="0"/>
    <n v="0"/>
    <n v="0"/>
    <n v="0"/>
    <n v="-99756.38"/>
    <n v="690244.62"/>
    <n v="560244.62"/>
    <n v="560244.62"/>
    <n v="2444.3000000000002"/>
    <n v="2444.3000000000002"/>
    <m/>
  </r>
  <r>
    <n v="735016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323515.78000000003"/>
    <n v="0"/>
    <n v="0"/>
    <n v="0"/>
    <n v="0"/>
    <n v="0"/>
    <n v="-18137"/>
    <n v="305378.78000000003"/>
    <n v="31936.54"/>
    <n v="31936.54"/>
    <n v="10954.98"/>
    <n v="10954.98"/>
    <m/>
  </r>
  <r>
    <n v="735017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s v="AAGAR"/>
    <s v="Taxes DG Agricultura i Ramaderia"/>
    <n v="200000"/>
    <n v="0"/>
    <n v="0"/>
    <n v="0"/>
    <n v="0"/>
    <n v="0"/>
    <n v="0"/>
    <n v="200000"/>
    <n v="7865"/>
    <n v="7865"/>
    <n v="0"/>
    <n v="0"/>
    <m/>
  </r>
  <r>
    <n v="735018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31/6121/2017"/>
    <s v="ALT. FONS Solucions TIC sota demanda adquirides al CTTI"/>
    <m/>
    <m/>
    <n v="0"/>
    <n v="0"/>
    <n v="0"/>
    <n v="3000"/>
    <n v="0"/>
    <n v="0"/>
    <n v="0"/>
    <n v="3000"/>
    <n v="0"/>
    <n v="0"/>
    <n v="0"/>
    <n v="0"/>
    <m/>
  </r>
  <r>
    <n v="735019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31/6111/0072"/>
    <s v="ALT. FONS Despeses de publicacions"/>
    <s v="AAGAR"/>
    <s v="Taxes DG Agricultura i Ramaderia"/>
    <n v="0"/>
    <n v="0"/>
    <n v="0"/>
    <n v="0"/>
    <n v="3500"/>
    <n v="0"/>
    <n v="0"/>
    <n v="3500"/>
    <n v="291.20999999999998"/>
    <n v="291.20999999999998"/>
    <n v="291.20999999999998"/>
    <n v="291.20999999999998"/>
    <m/>
  </r>
  <r>
    <n v="735020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1176672.7"/>
    <n v="0"/>
    <n v="0"/>
    <n v="0"/>
    <n v="0"/>
    <n v="0"/>
    <n v="0"/>
    <n v="1176672.7"/>
    <n v="1176672.7"/>
    <n v="1176672.7"/>
    <n v="784448.48"/>
    <n v="784448.48"/>
    <m/>
  </r>
  <r>
    <n v="735021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10/5721/0072"/>
    <s v="AGE A l'Institut de Recerca i Tecnologia Agroalimentàries (IRTA)"/>
    <s v="FPROGAG"/>
    <s v="Ingressos per programes dAgricultura"/>
    <n v="0"/>
    <n v="0"/>
    <n v="0"/>
    <n v="0"/>
    <n v="273335"/>
    <n v="0"/>
    <n v="0"/>
    <n v="273335"/>
    <n v="273335"/>
    <n v="273335"/>
    <n v="182223.35999999999"/>
    <n v="182223.35999999999"/>
    <m/>
  </r>
  <r>
    <n v="735022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1"/>
    <x v="13"/>
    <s v="D/442857000/6110/0000"/>
    <s v="Al Consorci Centre de Ciència i Tecnologia Forestal de Catalunya"/>
    <m/>
    <m/>
    <n v="220000"/>
    <n v="0"/>
    <n v="0"/>
    <n v="0"/>
    <n v="0"/>
    <n v="35000"/>
    <n v="0"/>
    <n v="255000"/>
    <n v="220000"/>
    <n v="220000"/>
    <n v="146666.64000000001"/>
    <n v="128333.31"/>
    <m/>
  </r>
  <r>
    <n v="735023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33333"/>
    <n v="0"/>
    <n v="0"/>
    <n v="0"/>
    <n v="0"/>
    <n v="0"/>
    <n v="0"/>
    <n v="33333"/>
    <n v="0"/>
    <n v="0"/>
    <n v="0"/>
    <n v="0"/>
    <m/>
  </r>
  <r>
    <n v="735024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7"/>
    <x v="46"/>
    <s v="4490001"/>
    <s v="A universitats públiques"/>
    <x v="5"/>
    <x v="5"/>
    <s v="61"/>
    <s v="Agricultura, ramaderia i pesca"/>
    <s v="612"/>
    <x v="6"/>
    <s v="D/449000100/6120/0000"/>
    <s v="A universitats públiques"/>
    <m/>
    <m/>
    <n v="33333"/>
    <n v="0"/>
    <n v="0"/>
    <n v="0"/>
    <n v="0"/>
    <n v="0"/>
    <n v="0"/>
    <n v="33333"/>
    <n v="13362"/>
    <n v="13362"/>
    <n v="0"/>
    <n v="0"/>
    <m/>
  </r>
  <r>
    <n v="735025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2"/>
    <s v="A empreses privades"/>
    <m/>
    <m/>
    <n v="0"/>
    <n v="0"/>
    <n v="0"/>
    <n v="0"/>
    <n v="0"/>
    <n v="283538.03000000003"/>
    <n v="0"/>
    <n v="283538.03000000003"/>
    <n v="283538.03000000003"/>
    <n v="283538.03000000003"/>
    <n v="283538.03000000003"/>
    <n v="283538.03000000003"/>
    <m/>
  </r>
  <r>
    <n v="735026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0"/>
    <s v="A altres institucions sense fi de lucre i a altresens corporatius"/>
    <m/>
    <m/>
    <n v="2250000"/>
    <n v="0"/>
    <n v="0"/>
    <n v="0"/>
    <n v="0"/>
    <n v="0"/>
    <n v="0"/>
    <n v="2250000"/>
    <n v="1719500.06"/>
    <n v="1719500.06"/>
    <n v="1718959.97"/>
    <n v="1718959.97"/>
    <m/>
  </r>
  <r>
    <n v="735027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2"/>
    <s v="A altres institucions sense fi de lucre i a altres ens corporatius"/>
    <m/>
    <m/>
    <n v="0"/>
    <n v="0"/>
    <n v="0"/>
    <n v="0"/>
    <n v="0"/>
    <n v="558801.93999999994"/>
    <n v="0"/>
    <n v="558801.93999999994"/>
    <n v="558801.93999999994"/>
    <n v="558801.93999999994"/>
    <n v="558801.93999999994"/>
    <n v="558801.93999999994"/>
    <m/>
  </r>
  <r>
    <n v="735028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8333"/>
    <n v="0"/>
    <n v="0"/>
    <n v="0"/>
    <n v="0"/>
    <n v="0"/>
    <n v="0"/>
    <n v="58333"/>
    <n v="16000"/>
    <n v="16000"/>
    <n v="0"/>
    <n v="0"/>
    <m/>
  </r>
  <r>
    <n v="735029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11/6111/0072"/>
    <s v="AGE Sanitat vegetal. Altres institucions"/>
    <s v="FPROGAG"/>
    <s v="Ingressos per programes dAgricultura"/>
    <n v="0"/>
    <n v="0"/>
    <n v="0"/>
    <n v="0"/>
    <n v="131890.25"/>
    <n v="0"/>
    <n v="0"/>
    <n v="131890.25"/>
    <n v="0"/>
    <n v="0"/>
    <n v="0"/>
    <n v="0"/>
    <m/>
  </r>
  <r>
    <n v="735030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0072"/>
    <s v="AGE Nuclis control lleter"/>
    <s v="FPROGAG"/>
    <s v="Ingressos per programes dAgricultura"/>
    <n v="0"/>
    <n v="0"/>
    <n v="0"/>
    <n v="0"/>
    <n v="102070"/>
    <n v="0"/>
    <n v="0"/>
    <n v="102070"/>
    <n v="102070"/>
    <n v="102070"/>
    <n v="102070"/>
    <n v="102070"/>
    <m/>
  </r>
  <r>
    <n v="735031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2017"/>
    <s v="AGE Control lleter. A altres institucions sense fi de lucre"/>
    <s v="FPROGAG"/>
    <s v="Ingressos per programes dAgricultura"/>
    <n v="0"/>
    <n v="0"/>
    <n v="0"/>
    <n v="104769"/>
    <n v="0"/>
    <n v="0"/>
    <n v="0"/>
    <n v="104769"/>
    <n v="104769"/>
    <n v="104769"/>
    <n v="104769"/>
    <n v="104769"/>
    <m/>
  </r>
  <r>
    <n v="735032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32/6111/0072"/>
    <s v="ALT. FONS A altres institucions sense fi de lucrei a altres ens corporatius"/>
    <s v="AAGAR"/>
    <s v="Taxes DG Agricultura i Ramaderia"/>
    <n v="0"/>
    <n v="0"/>
    <n v="0"/>
    <n v="0"/>
    <n v="505318.58"/>
    <n v="0"/>
    <n v="0"/>
    <n v="505318.58"/>
    <n v="0"/>
    <n v="0"/>
    <n v="0"/>
    <n v="0"/>
    <m/>
  </r>
  <r>
    <n v="735033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32/6111/0072"/>
    <s v="ALT. FONS A altres institucions sense fi de lucrei a altres ens corporatius"/>
    <s v="FAGFEOGA-O"/>
    <s v="UE - FEOGA - Orientació"/>
    <n v="0"/>
    <n v="0"/>
    <n v="0"/>
    <n v="0"/>
    <n v="474895.71"/>
    <n v="0"/>
    <n v="0"/>
    <n v="474895.71"/>
    <n v="0"/>
    <n v="0"/>
    <n v="0"/>
    <n v="0"/>
    <m/>
  </r>
  <r>
    <n v="735034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1"/>
    <x v="13"/>
    <s v="D/483000100/6110/0000"/>
    <s v="Premis"/>
    <m/>
    <m/>
    <n v="4000"/>
    <n v="0"/>
    <n v="0"/>
    <n v="0"/>
    <n v="0"/>
    <n v="0"/>
    <n v="0"/>
    <n v="4000"/>
    <n v="2520"/>
    <n v="2520"/>
    <n v="2520"/>
    <n v="2450"/>
    <m/>
  </r>
  <r>
    <n v="735035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1"/>
    <s v="Inversions en edificis i altres construccions"/>
    <x v="34"/>
    <x v="34"/>
    <s v="6100001"/>
    <s v="Inversions en edificis i altres construccions per compte propi"/>
    <x v="5"/>
    <x v="5"/>
    <s v="61"/>
    <s v="Agricultura, ramaderia i pesca"/>
    <s v="611"/>
    <x v="13"/>
    <s v="D/610000130/6111/0072"/>
    <s v="ALT. FONS Inversions en edificis i altres construccions per compte propi"/>
    <s v="AAGAR"/>
    <s v="Taxes DG Agricultura i Ramaderia"/>
    <n v="0"/>
    <n v="0"/>
    <n v="0"/>
    <n v="0"/>
    <n v="63334.17"/>
    <n v="0"/>
    <n v="0"/>
    <n v="63334.17"/>
    <n v="0"/>
    <n v="0"/>
    <n v="0"/>
    <n v="0"/>
    <m/>
  </r>
  <r>
    <n v="735036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1"/>
    <x v="13"/>
    <s v="D/620000100/6110/0000"/>
    <s v="Inversions en maquinària, instal·lacions i utillatge"/>
    <m/>
    <m/>
    <n v="35000"/>
    <n v="0"/>
    <n v="0"/>
    <n v="0"/>
    <n v="0"/>
    <n v="0"/>
    <n v="0"/>
    <n v="35000"/>
    <n v="8966.2900000000009"/>
    <n v="8966.2900000000009"/>
    <n v="0"/>
    <n v="0"/>
    <m/>
  </r>
  <r>
    <n v="735037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30/6121/0072"/>
    <s v="ALT. FONS Inversions en maquinària, instal·lacions i utillatge"/>
    <m/>
    <m/>
    <n v="0"/>
    <n v="0"/>
    <n v="0"/>
    <n v="0"/>
    <n v="40000"/>
    <n v="0"/>
    <n v="0"/>
    <n v="40000"/>
    <n v="40000"/>
    <n v="40000"/>
    <n v="0"/>
    <n v="0"/>
    <m/>
  </r>
  <r>
    <n v="735038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00/6110/0000"/>
    <s v="Inversions en altre immobilitzat material"/>
    <m/>
    <m/>
    <n v="31000"/>
    <n v="0"/>
    <n v="0"/>
    <n v="0"/>
    <n v="0"/>
    <n v="0"/>
    <n v="0"/>
    <n v="31000"/>
    <n v="0"/>
    <n v="0"/>
    <n v="0"/>
    <n v="0"/>
    <m/>
  </r>
  <r>
    <n v="735039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31/6111/0072"/>
    <s v="ALT. FONS Sanitat vegetal. Inversions en altre immobilitzat material"/>
    <s v="AAGAR"/>
    <s v="Taxes DG Agricultura i Ramaderia"/>
    <n v="0"/>
    <n v="0"/>
    <n v="0"/>
    <n v="0"/>
    <n v="42890.65"/>
    <n v="0"/>
    <n v="0"/>
    <n v="42890.65"/>
    <n v="0"/>
    <n v="0"/>
    <n v="0"/>
    <n v="0"/>
    <m/>
  </r>
  <r>
    <n v="735040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1"/>
    <x v="13"/>
    <s v="D/680000100/6110/0000"/>
    <s v="Inversions en immobilitzat immaterial"/>
    <m/>
    <m/>
    <n v="150000"/>
    <n v="0"/>
    <n v="0"/>
    <n v="0"/>
    <n v="0"/>
    <n v="0"/>
    <n v="0"/>
    <n v="150000"/>
    <n v="4540.57"/>
    <n v="4540.57"/>
    <n v="0"/>
    <n v="0"/>
    <m/>
  </r>
  <r>
    <n v="735041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14078.02"/>
    <n v="0"/>
    <n v="0"/>
    <n v="0"/>
    <n v="0"/>
    <n v="0"/>
    <n v="0"/>
    <n v="14078.02"/>
    <n v="0"/>
    <n v="0"/>
    <n v="0"/>
    <n v="0"/>
    <m/>
  </r>
  <r>
    <n v="735042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100000"/>
    <n v="0"/>
    <n v="0"/>
    <n v="0"/>
    <n v="0"/>
    <n v="0"/>
    <n v="0"/>
    <n v="100000"/>
    <n v="118963.42"/>
    <n v="118963.42"/>
    <n v="118963.42"/>
    <n v="118963.42"/>
    <m/>
  </r>
  <r>
    <n v="735043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2"/>
    <s v="A empreses privades"/>
    <m/>
    <m/>
    <n v="0"/>
    <n v="0"/>
    <n v="0"/>
    <n v="0"/>
    <n v="0"/>
    <n v="350000"/>
    <n v="0"/>
    <n v="350000"/>
    <n v="217451.84"/>
    <n v="217451.84"/>
    <n v="217451.84"/>
    <n v="209588.88"/>
    <m/>
  </r>
  <r>
    <n v="735044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1/6121/0072"/>
    <s v="AGE A empreses privades"/>
    <s v="FPROGAG"/>
    <s v="Ingressos per programes dAgricultura"/>
    <n v="0"/>
    <n v="0"/>
    <n v="0"/>
    <n v="0"/>
    <n v="59800.43"/>
    <n v="0"/>
    <n v="0"/>
    <n v="59800.43"/>
    <n v="0"/>
    <n v="0"/>
    <n v="0"/>
    <n v="0"/>
    <m/>
  </r>
  <r>
    <n v="735045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6/6121/2015"/>
    <s v="AGE Ordenació explotacions ramaderes. A empreses privades"/>
    <s v="FPROGAG"/>
    <s v="Ingressos per programes dAgricultura"/>
    <n v="0"/>
    <n v="0"/>
    <n v="0"/>
    <n v="115827.27"/>
    <n v="0"/>
    <n v="0"/>
    <n v="0"/>
    <n v="115827.27"/>
    <n v="0"/>
    <n v="0"/>
    <n v="0"/>
    <n v="0"/>
    <m/>
  </r>
  <r>
    <n v="735046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0"/>
    <s v="A altres institucions sense fi de lucre i a altresens corporatius"/>
    <m/>
    <m/>
    <n v="195000"/>
    <n v="0"/>
    <n v="0"/>
    <n v="0"/>
    <n v="0"/>
    <n v="75000"/>
    <n v="0"/>
    <n v="270000"/>
    <n v="0"/>
    <n v="0"/>
    <n v="0"/>
    <n v="0"/>
    <m/>
  </r>
  <r>
    <n v="735047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0"/>
    <s v="A altres institucions sense fi de lucre i a altresens corporatius"/>
    <s v="FAGFEAGA"/>
    <s v="UE - FEAGA"/>
    <n v="211000"/>
    <n v="0"/>
    <n v="0"/>
    <n v="0"/>
    <n v="0"/>
    <n v="0"/>
    <n v="0"/>
    <n v="211000"/>
    <n v="72317.16"/>
    <n v="72317.16"/>
    <n v="72317.16"/>
    <n v="72317.16"/>
    <m/>
  </r>
  <r>
    <n v="735048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2/6121/0072"/>
    <s v="AGE Ajuts sector apícola"/>
    <s v="FPROGAG"/>
    <s v="Ingressos per programes dAgricultura"/>
    <n v="0"/>
    <n v="0"/>
    <n v="0"/>
    <n v="0"/>
    <n v="111158.58"/>
    <n v="0"/>
    <n v="0"/>
    <n v="111158.58"/>
    <n v="72317.16"/>
    <n v="72317.16"/>
    <n v="72317.16"/>
    <n v="72317.16"/>
    <m/>
  </r>
  <r>
    <n v="735049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2/6121/2014"/>
    <s v="AGE A altres institucions sense fi de lucre i a altresens corporatius"/>
    <s v="FPROGAG"/>
    <s v="Ingressos per programes dAgricultura"/>
    <n v="0"/>
    <n v="0"/>
    <n v="0"/>
    <n v="5897.21"/>
    <n v="0"/>
    <n v="0"/>
    <n v="0"/>
    <n v="5897.21"/>
    <n v="0"/>
    <n v="0"/>
    <n v="0"/>
    <n v="0"/>
    <m/>
  </r>
  <r>
    <n v="735050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0072"/>
    <s v="AGE Races en perill d'extinció"/>
    <s v="FPROGAG"/>
    <s v="Ingressos per programes dAgricultura"/>
    <n v="0"/>
    <n v="0"/>
    <n v="0"/>
    <n v="0"/>
    <n v="143100"/>
    <n v="0"/>
    <n v="0"/>
    <n v="143100"/>
    <n v="0"/>
    <n v="0"/>
    <n v="0"/>
    <n v="0"/>
    <m/>
  </r>
  <r>
    <n v="735051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4"/>
    <s v="AGE Races en perill d'extinció"/>
    <s v="FPROGAG"/>
    <s v="Ingressos per programes dAgricultura"/>
    <n v="0"/>
    <n v="0"/>
    <n v="0"/>
    <n v="1779.02"/>
    <n v="0"/>
    <n v="0"/>
    <n v="0"/>
    <n v="1779.02"/>
    <n v="0"/>
    <n v="0"/>
    <n v="0"/>
    <n v="0"/>
    <m/>
  </r>
  <r>
    <n v="735052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s v="FPROGAG"/>
    <s v="Ingressos per programes dAgricultura"/>
    <n v="0"/>
    <n v="0"/>
    <n v="0"/>
    <n v="80972.490000000005"/>
    <n v="0"/>
    <n v="0"/>
    <n v="0"/>
    <n v="80972.490000000005"/>
    <n v="80972.490000000005"/>
    <n v="80972.490000000005"/>
    <n v="20972.49"/>
    <n v="0"/>
    <m/>
  </r>
  <r>
    <n v="735053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7"/>
    <s v="AGE Races en perill d'extinció. A altres institucions sense fi de lucre"/>
    <s v="FPROGAG"/>
    <s v="Ingressos per programes dAgricultura"/>
    <n v="0"/>
    <n v="0"/>
    <n v="0"/>
    <n v="182138"/>
    <n v="0"/>
    <n v="0"/>
    <n v="0"/>
    <n v="182138"/>
    <n v="128121.35"/>
    <n v="128121.35"/>
    <n v="78258.460000000006"/>
    <n v="0"/>
    <m/>
  </r>
  <r>
    <n v="735054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32/6121/2017"/>
    <s v="ALT FONS Sanitat animal. A altres institucions sense fi de lucre i a altresens corporatius"/>
    <s v="FAGFEOGA-O"/>
    <s v="UE - FEOGA - Orientació"/>
    <n v="0"/>
    <n v="0"/>
    <n v="0"/>
    <n v="6507.38"/>
    <n v="0"/>
    <n v="0"/>
    <n v="0"/>
    <n v="6507.38"/>
    <n v="0"/>
    <n v="0"/>
    <n v="0"/>
    <n v="0"/>
    <m/>
  </r>
  <r>
    <n v="735055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2000000"/>
    <n v="0"/>
    <n v="0"/>
    <n v="0"/>
    <n v="0"/>
    <n v="0"/>
    <n v="-2000000"/>
    <n v="0"/>
    <n v="0"/>
    <n v="0"/>
    <n v="0"/>
    <n v="0"/>
    <m/>
  </r>
  <r>
    <n v="735056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3200"/>
    <n v="0"/>
    <n v="0"/>
    <n v="0"/>
    <n v="0"/>
    <n v="0"/>
    <n v="0"/>
    <n v="3200"/>
    <n v="3184.92"/>
    <n v="3184.92"/>
    <n v="0"/>
    <n v="0"/>
    <m/>
  </r>
  <r>
    <n v="735057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00/6120/0000"/>
    <s v="Conservació, reparació i manteniment de material de transport"/>
    <m/>
    <m/>
    <n v="30000"/>
    <n v="0"/>
    <n v="0"/>
    <n v="0"/>
    <n v="0"/>
    <n v="0"/>
    <n v="0"/>
    <n v="30000"/>
    <n v="24552.16"/>
    <n v="24552.16"/>
    <n v="20535.04"/>
    <n v="17981.830000000002"/>
    <m/>
  </r>
  <r>
    <n v="735058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30/6121/0072"/>
    <s v="ALT FONS. Conservació, reparació i manteniment dematerial de transport"/>
    <s v="AAGP"/>
    <s v="Taxa DG de Pesca i Afers Marítims"/>
    <n v="0"/>
    <n v="0"/>
    <n v="0"/>
    <n v="0"/>
    <n v="40000"/>
    <n v="0"/>
    <n v="0"/>
    <n v="40000"/>
    <n v="8118.42"/>
    <n v="8118.42"/>
    <n v="0"/>
    <n v="0"/>
    <m/>
  </r>
  <r>
    <n v="735059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57"/>
    <x v="54"/>
    <s v="2140001"/>
    <s v="Altres despeses de conservació, reparació i manteniment"/>
    <x v="5"/>
    <x v="5"/>
    <s v="61"/>
    <s v="Agricultura, ramaderia i pesca"/>
    <s v="612"/>
    <x v="6"/>
    <s v="D/214000100/6120/0000"/>
    <s v="Altres despeses de conservació, reparació i manteniment"/>
    <m/>
    <m/>
    <n v="18500"/>
    <n v="0"/>
    <n v="0"/>
    <n v="0"/>
    <n v="0"/>
    <n v="0"/>
    <n v="0"/>
    <n v="18500"/>
    <n v="0"/>
    <n v="0"/>
    <n v="0"/>
    <n v="0"/>
    <m/>
  </r>
  <r>
    <n v="735060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00/6120/0000"/>
    <s v="Combustible per a mitjans de transport"/>
    <m/>
    <m/>
    <n v="60000"/>
    <n v="0"/>
    <n v="0"/>
    <n v="0"/>
    <n v="0"/>
    <n v="0"/>
    <n v="0"/>
    <n v="60000"/>
    <n v="9455.89"/>
    <n v="9455.89"/>
    <n v="9455.89"/>
    <n v="9455.89"/>
    <m/>
  </r>
  <r>
    <n v="735061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30/6121/0072"/>
    <s v="ALT. FONS Combustible per a mitjans de transport"/>
    <s v="AAGP"/>
    <s v="Taxa DG de Pesca i Afers Marítims"/>
    <n v="0"/>
    <n v="0"/>
    <n v="0"/>
    <n v="0"/>
    <n v="10000"/>
    <n v="0"/>
    <n v="0"/>
    <n v="10000"/>
    <n v="0"/>
    <n v="0"/>
    <n v="0"/>
    <n v="0"/>
    <m/>
  </r>
  <r>
    <n v="735062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3"/>
    <s v="Vestuari"/>
    <x v="5"/>
    <x v="5"/>
    <s v="61"/>
    <s v="Agricultura, ramaderia i pesca"/>
    <s v="612"/>
    <x v="6"/>
    <s v="D/221000300/6120/0000"/>
    <s v="Vestuari"/>
    <m/>
    <m/>
    <n v="5500"/>
    <n v="0"/>
    <n v="0"/>
    <n v="0"/>
    <n v="0"/>
    <n v="0"/>
    <n v="0"/>
    <n v="5500"/>
    <n v="0"/>
    <n v="0"/>
    <n v="0"/>
    <n v="0"/>
    <m/>
  </r>
  <r>
    <n v="735063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3000"/>
    <n v="0"/>
    <n v="0"/>
    <n v="0"/>
    <n v="0"/>
    <n v="0"/>
    <n v="0"/>
    <n v="3000"/>
    <n v="3673.58"/>
    <n v="3673.58"/>
    <n v="1258.58"/>
    <n v="1258.58"/>
    <m/>
  </r>
  <r>
    <n v="735064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3000"/>
    <n v="0"/>
    <n v="0"/>
    <n v="0"/>
    <n v="0"/>
    <n v="0"/>
    <n v="0"/>
    <n v="3000"/>
    <n v="2701.31"/>
    <n v="2701.31"/>
    <n v="2471.41"/>
    <n v="2471.41"/>
    <m/>
  </r>
  <r>
    <n v="735065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0072"/>
    <s v="ALT. FONS Publicitat, difusió i campanyes institucionals"/>
    <s v="AAGP"/>
    <s v="Taxa DG de Pesca i Afers Marítims"/>
    <n v="0"/>
    <n v="0"/>
    <n v="0"/>
    <n v="0"/>
    <n v="5000"/>
    <n v="0"/>
    <n v="0"/>
    <n v="5000"/>
    <n v="0"/>
    <n v="0"/>
    <n v="0"/>
    <n v="0"/>
    <m/>
  </r>
  <r>
    <n v="735066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AAGP"/>
    <s v="Taxa DG de Pesca i Afers Marítims"/>
    <n v="0"/>
    <n v="0"/>
    <n v="0"/>
    <n v="14192.71"/>
    <n v="0"/>
    <n v="0"/>
    <n v="0"/>
    <n v="14192.71"/>
    <n v="14192.71"/>
    <n v="14192.71"/>
    <n v="14192.71"/>
    <n v="14192.71"/>
    <m/>
  </r>
  <r>
    <n v="735067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00/6120/0000"/>
    <s v="Organització de reunions, conferències i cursos"/>
    <m/>
    <m/>
    <n v="8500"/>
    <n v="0"/>
    <n v="0"/>
    <n v="0"/>
    <n v="0"/>
    <n v="0"/>
    <n v="0"/>
    <n v="8500"/>
    <n v="0"/>
    <n v="0"/>
    <n v="0"/>
    <n v="0"/>
    <m/>
  </r>
  <r>
    <n v="735068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258.94"/>
    <n v="258.94"/>
    <n v="258.94"/>
    <n v="258.94"/>
    <m/>
  </r>
  <r>
    <n v="735069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3313.44"/>
    <n v="0"/>
    <n v="0"/>
    <n v="0"/>
    <n v="0"/>
    <n v="0"/>
    <n v="0"/>
    <n v="3313.44"/>
    <n v="0"/>
    <n v="0"/>
    <n v="0"/>
    <n v="0"/>
    <m/>
  </r>
  <r>
    <n v="735070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63000"/>
    <n v="0"/>
    <n v="0"/>
    <n v="0"/>
    <n v="0"/>
    <n v="0"/>
    <n v="0"/>
    <n v="63000"/>
    <n v="114874"/>
    <n v="114874"/>
    <n v="5745.82"/>
    <n v="4668.6899999999996"/>
    <m/>
  </r>
  <r>
    <n v="735071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s v="AAGP"/>
    <s v="Taxa DG de Pesca i Afers Marítims"/>
    <n v="0"/>
    <n v="0"/>
    <n v="0"/>
    <n v="0"/>
    <n v="356455.23"/>
    <n v="0"/>
    <n v="0"/>
    <n v="356455.23"/>
    <n v="35453"/>
    <n v="35453"/>
    <n v="0"/>
    <n v="0"/>
    <m/>
  </r>
  <r>
    <n v="735072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6"/>
    <s v="ALT. FONS Treballs tècnics"/>
    <s v="AAGP"/>
    <s v="Taxa DG de Pesca i Afers Marítims"/>
    <n v="0"/>
    <n v="0"/>
    <n v="0"/>
    <n v="11746.43"/>
    <n v="0"/>
    <n v="0"/>
    <n v="0"/>
    <n v="11746.43"/>
    <n v="11280.83"/>
    <n v="11280.83"/>
    <n v="0"/>
    <n v="0"/>
    <m/>
  </r>
  <r>
    <n v="735073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7"/>
    <s v="ALT. FONS Treballs tècnics"/>
    <s v="AAGP"/>
    <s v="Taxa DG de Pesca i Afers Marítims"/>
    <n v="0"/>
    <n v="0"/>
    <n v="0"/>
    <n v="110255.42"/>
    <n v="0"/>
    <n v="0"/>
    <n v="0"/>
    <n v="110255.42"/>
    <n v="108040.47"/>
    <n v="108040.47"/>
    <n v="5931.72"/>
    <n v="5931.72"/>
    <m/>
  </r>
  <r>
    <n v="735074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0072"/>
    <s v="ALT. FONS Serveis de formació"/>
    <m/>
    <m/>
    <n v="0"/>
    <n v="0"/>
    <n v="0"/>
    <n v="0"/>
    <n v="203545.5"/>
    <n v="0"/>
    <n v="0"/>
    <n v="203545.5"/>
    <n v="179000"/>
    <n v="179000"/>
    <n v="179000"/>
    <n v="149166.65"/>
    <m/>
  </r>
  <r>
    <n v="735075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2017"/>
    <s v="ALT. FONS Serveis de formació"/>
    <m/>
    <m/>
    <n v="0"/>
    <n v="0"/>
    <n v="0"/>
    <n v="43630.5"/>
    <n v="0"/>
    <n v="0"/>
    <n v="0"/>
    <n v="43630.5"/>
    <n v="0"/>
    <n v="0"/>
    <n v="0"/>
    <n v="0"/>
    <m/>
  </r>
  <r>
    <n v="735076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00/6130/0000"/>
    <s v="Altres treballs realitzats per persones físiques ojurídiques"/>
    <m/>
    <m/>
    <n v="372604.37"/>
    <n v="0"/>
    <n v="0"/>
    <n v="0"/>
    <n v="0"/>
    <n v="0"/>
    <n v="0"/>
    <n v="372604.37"/>
    <n v="194570.54"/>
    <n v="194570.54"/>
    <n v="46502.63"/>
    <n v="0"/>
    <m/>
  </r>
  <r>
    <n v="735077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00/6120/0000"/>
    <s v="Solucions TIC sota demanda adquirides al CTTI"/>
    <m/>
    <m/>
    <n v="320000"/>
    <n v="0"/>
    <n v="0"/>
    <n v="0"/>
    <n v="0"/>
    <n v="0"/>
    <n v="0"/>
    <n v="320000"/>
    <n v="110385.57"/>
    <n v="110385.57"/>
    <n v="0"/>
    <n v="0"/>
    <m/>
  </r>
  <r>
    <n v="735078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75000"/>
    <n v="0"/>
    <n v="0"/>
    <n v="0"/>
    <n v="0"/>
    <n v="0"/>
    <n v="0"/>
    <n v="475000"/>
    <n v="475000"/>
    <n v="475000"/>
    <n v="316666.64"/>
    <n v="316666.64"/>
    <m/>
  </r>
  <r>
    <n v="735079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30/5721/0072"/>
    <s v="ALT. FONS A l'Institut de Recerca i Tecnologia Agroalimentàries (IRTA)"/>
    <s v="AAGP"/>
    <s v="Taxa DG de Pesca i Afers Marítims"/>
    <n v="0"/>
    <n v="0"/>
    <n v="0"/>
    <n v="0"/>
    <n v="28257.54"/>
    <n v="0"/>
    <n v="0"/>
    <n v="28257.54"/>
    <n v="28257.54"/>
    <n v="28257.54"/>
    <n v="18838.400000000001"/>
    <n v="18838.400000000001"/>
    <m/>
  </r>
  <r>
    <n v="735080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5000"/>
    <n v="0"/>
    <n v="0"/>
    <n v="0"/>
    <n v="0"/>
    <n v="0"/>
    <n v="0"/>
    <n v="5000"/>
    <n v="5000"/>
    <n v="5000"/>
    <n v="3333.36"/>
    <n v="2916.69"/>
    <m/>
  </r>
  <r>
    <n v="735081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30"/>
    <x v="30"/>
    <s v="4480002"/>
    <s v="Al Consorci Centre Internacional d'Investigació de Recursos Costaners"/>
    <x v="5"/>
    <x v="5"/>
    <s v="61"/>
    <s v="Agricultura, ramaderia i pesca"/>
    <s v="612"/>
    <x v="6"/>
    <s v="D/448000200/6120/0000"/>
    <s v="Al Consorci Centre Internacional d'Investigació deRecursos Costaners"/>
    <m/>
    <m/>
    <n v="1000"/>
    <n v="0"/>
    <n v="0"/>
    <n v="0"/>
    <n v="0"/>
    <n v="0"/>
    <n v="0"/>
    <n v="1000"/>
    <n v="0"/>
    <n v="0"/>
    <n v="0"/>
    <n v="0"/>
    <m/>
  </r>
  <r>
    <n v="735082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0072"/>
    <s v="AGE A empreses privades"/>
    <s v="FPROGAG"/>
    <s v="Ingressos per programes dAgricultura"/>
    <n v="0"/>
    <n v="0"/>
    <n v="0"/>
    <n v="0"/>
    <n v="336609.56"/>
    <n v="0"/>
    <n v="0"/>
    <n v="336609.56"/>
    <n v="0"/>
    <n v="0"/>
    <n v="0"/>
    <n v="0"/>
    <m/>
  </r>
  <r>
    <n v="735083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2017"/>
    <s v="AGE A empreses privades"/>
    <s v="FPROGAG"/>
    <s v="Ingressos per programes dAgricultura"/>
    <n v="0"/>
    <n v="0"/>
    <n v="0"/>
    <n v="1157255"/>
    <n v="0"/>
    <n v="0"/>
    <n v="0"/>
    <n v="1157255"/>
    <n v="0"/>
    <n v="0"/>
    <n v="0"/>
    <n v="0"/>
    <m/>
  </r>
  <r>
    <n v="735084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0072"/>
    <s v="UE A empreses privades"/>
    <s v="FAGFEMP"/>
    <s v="Fons Europeu i Marítim de Pesca"/>
    <n v="0"/>
    <n v="0"/>
    <n v="0"/>
    <n v="0"/>
    <n v="1838839.32"/>
    <n v="0"/>
    <n v="0"/>
    <n v="1838839.32"/>
    <n v="516862.02"/>
    <n v="516862.02"/>
    <n v="516862.02"/>
    <n v="516862.02"/>
    <m/>
  </r>
  <r>
    <n v="735085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5"/>
    <s v="UE A empreses privades"/>
    <s v="FAGFEP"/>
    <s v="UE - FEP"/>
    <n v="0"/>
    <n v="0"/>
    <n v="0"/>
    <n v="15398.09"/>
    <n v="0"/>
    <n v="0"/>
    <n v="0"/>
    <n v="15398.09"/>
    <n v="20400"/>
    <n v="20400"/>
    <n v="20400"/>
    <n v="20400"/>
    <m/>
  </r>
  <r>
    <n v="735086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7"/>
    <s v="UE A empreses privades"/>
    <s v="FAGFEMP"/>
    <s v="Fons Europeu i Marítim de Pesca"/>
    <n v="0"/>
    <n v="0"/>
    <n v="0"/>
    <n v="2476483.17"/>
    <n v="0"/>
    <n v="0"/>
    <n v="-500000"/>
    <n v="1976483.17"/>
    <n v="0"/>
    <n v="0"/>
    <n v="0"/>
    <n v="0"/>
    <m/>
  </r>
  <r>
    <n v="735087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4"/>
    <x v="12"/>
    <s v="D/480000120/6141/2015"/>
    <s v="UE A famílies"/>
    <s v="FAGFEP"/>
    <s v="UE - FEP"/>
    <n v="0"/>
    <n v="0"/>
    <n v="0"/>
    <n v="239874.34"/>
    <n v="0"/>
    <n v="0"/>
    <n v="0"/>
    <n v="239874.34"/>
    <n v="53550"/>
    <n v="53550"/>
    <n v="53550"/>
    <n v="53550"/>
    <m/>
  </r>
  <r>
    <n v="735088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0000"/>
    <n v="0"/>
    <n v="0"/>
    <n v="0"/>
    <n v="0"/>
    <n v="0"/>
    <n v="0"/>
    <n v="50000"/>
    <n v="0"/>
    <n v="0"/>
    <n v="0"/>
    <n v="0"/>
    <m/>
  </r>
  <r>
    <n v="735089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20/6121/2017"/>
    <s v="UE A altres institucions sense fi de lucre i a altres ens corporatius"/>
    <s v="FAGFEMP"/>
    <s v="Fons Europeu i Marítim de Pesca"/>
    <n v="0"/>
    <n v="0"/>
    <n v="0"/>
    <n v="0"/>
    <n v="0"/>
    <n v="500000"/>
    <n v="0"/>
    <n v="500000"/>
    <n v="0"/>
    <n v="0"/>
    <n v="0"/>
    <n v="0"/>
    <m/>
  </r>
  <r>
    <n v="735090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30/6121/2017"/>
    <s v="ALT. FONS A altres institucions sense fi de lucrei a altres ens corporatius"/>
    <s v="AAGP"/>
    <s v="Taxa DG de Pesca i Afers Marítims"/>
    <n v="0"/>
    <n v="0"/>
    <n v="0"/>
    <n v="10000"/>
    <n v="0"/>
    <n v="0"/>
    <n v="0"/>
    <n v="10000"/>
    <n v="0"/>
    <n v="0"/>
    <n v="0"/>
    <n v="0"/>
    <m/>
  </r>
  <r>
    <n v="735091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00/6120/0000"/>
    <s v="A Confraries de Pescadors"/>
    <m/>
    <m/>
    <n v="875000"/>
    <n v="0"/>
    <n v="0"/>
    <n v="0"/>
    <n v="0"/>
    <n v="0"/>
    <n v="0"/>
    <n v="875000"/>
    <n v="0"/>
    <n v="0"/>
    <n v="0"/>
    <n v="0"/>
    <m/>
  </r>
  <r>
    <n v="735092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30/6121/2017"/>
    <s v="ALT. FONS A Confraries de Pescadors"/>
    <s v="AAGP"/>
    <s v="Taxa DG de Pesca i Afers Marítims"/>
    <n v="0"/>
    <n v="0"/>
    <n v="0"/>
    <n v="6256.2"/>
    <n v="0"/>
    <n v="0"/>
    <n v="0"/>
    <n v="6256.2"/>
    <n v="0"/>
    <n v="0"/>
    <n v="0"/>
    <n v="0"/>
    <m/>
  </r>
  <r>
    <n v="735093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2"/>
    <x v="6"/>
    <s v="D/630000130/6121/0072"/>
    <s v="ALT. FONS Inversions en material de transport"/>
    <s v="AAGP"/>
    <s v="Taxa DG de Pesca i Afers Marítims"/>
    <n v="0"/>
    <n v="0"/>
    <n v="0"/>
    <n v="0"/>
    <n v="80000"/>
    <n v="0"/>
    <n v="0"/>
    <n v="80000"/>
    <n v="706.76"/>
    <n v="706.76"/>
    <n v="0"/>
    <n v="0"/>
    <m/>
  </r>
  <r>
    <n v="735094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735095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2016"/>
    <s v="Inversions en altre immobilitzat material"/>
    <s v="AAGP"/>
    <s v="Taxa DG de Pesca i Afers Marítims"/>
    <n v="0"/>
    <n v="0"/>
    <n v="0"/>
    <n v="2184.37"/>
    <n v="0"/>
    <n v="0"/>
    <n v="0"/>
    <n v="2184.37"/>
    <n v="0"/>
    <n v="0"/>
    <n v="0"/>
    <n v="0"/>
    <m/>
  </r>
  <r>
    <n v="735096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3721943.1"/>
    <n v="0"/>
    <n v="0"/>
    <n v="0"/>
    <n v="0"/>
    <n v="0"/>
    <n v="0"/>
    <n v="3721943.1"/>
    <n v="584884.86"/>
    <n v="584884.86"/>
    <n v="2440.5"/>
    <n v="0"/>
    <m/>
  </r>
  <r>
    <n v="735097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5"/>
    <s v="UE Modernització del sector pesquer"/>
    <s v="FAGFEP"/>
    <s v="UE - FEP"/>
    <n v="0"/>
    <n v="0"/>
    <n v="0"/>
    <n v="607018.82999999996"/>
    <n v="0"/>
    <n v="0"/>
    <n v="0"/>
    <n v="607018.82999999996"/>
    <n v="0"/>
    <n v="0"/>
    <n v="0"/>
    <n v="0"/>
    <m/>
  </r>
  <r>
    <n v="735098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7"/>
    <s v="UE Modernització del sector pesquer"/>
    <s v="FAGFEP"/>
    <s v="UE - FEP"/>
    <n v="0"/>
    <n v="0"/>
    <n v="0"/>
    <n v="1741925.06"/>
    <n v="0"/>
    <n v="0"/>
    <n v="0"/>
    <n v="1741925.06"/>
    <n v="0"/>
    <n v="0"/>
    <n v="0"/>
    <n v="0"/>
    <m/>
  </r>
  <r>
    <n v="735099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3"/>
    <x v="15"/>
    <s v="D/210000100/6130/0000"/>
    <s v="Conservació, reparació i manteniment terrenys, béns naturals, edificis i altres constr."/>
    <m/>
    <m/>
    <n v="77077"/>
    <n v="0"/>
    <n v="0"/>
    <n v="0"/>
    <n v="0"/>
    <n v="0"/>
    <n v="0"/>
    <n v="77077"/>
    <n v="80341.960000000006"/>
    <n v="80341.960000000006"/>
    <n v="21797.360000000001"/>
    <n v="21797.360000000001"/>
    <m/>
  </r>
  <r>
    <n v="735100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3"/>
    <x v="15"/>
    <s v="D/213000100/6130/0000"/>
    <s v="Conservació, reparació i manteniment d'altre immobilitzat material"/>
    <m/>
    <m/>
    <n v="131663.18"/>
    <n v="0"/>
    <n v="0"/>
    <n v="0"/>
    <n v="0"/>
    <n v="0"/>
    <n v="-131663.18"/>
    <n v="0"/>
    <n v="5029.41"/>
    <n v="5029.41"/>
    <n v="5028.99"/>
    <n v="5028.99"/>
    <m/>
  </r>
  <r>
    <n v="735101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0/6130/0000"/>
    <s v="Altres subministraments"/>
    <m/>
    <m/>
    <n v="131663"/>
    <n v="0"/>
    <n v="0"/>
    <n v="0"/>
    <n v="0"/>
    <n v="0"/>
    <n v="-33336.82"/>
    <n v="98326.18"/>
    <n v="14135.77"/>
    <n v="14135.77"/>
    <n v="14135.68"/>
    <n v="14135.68"/>
    <m/>
  </r>
  <r>
    <n v="735102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1"/>
    <s v="Exposicions, certàmens i altres activitats de promoció"/>
    <x v="5"/>
    <x v="5"/>
    <s v="61"/>
    <s v="Agricultura, ramaderia i pesca"/>
    <s v="613"/>
    <x v="15"/>
    <s v="D/226000100/6130/0000"/>
    <s v="Exposicions, certàmens i altres activitats de promoció"/>
    <m/>
    <m/>
    <n v="300000"/>
    <n v="0"/>
    <n v="0"/>
    <n v="0"/>
    <n v="0"/>
    <n v="0"/>
    <n v="0"/>
    <n v="300000"/>
    <n v="157553.41"/>
    <n v="157553.41"/>
    <n v="85903.27"/>
    <n v="69446.27"/>
    <m/>
  </r>
  <r>
    <n v="735103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100000"/>
    <n v="0"/>
    <n v="0"/>
    <n v="0"/>
    <n v="0"/>
    <n v="0"/>
    <n v="0"/>
    <n v="100000"/>
    <n v="13635.3"/>
    <n v="13635.3"/>
    <n v="13572.3"/>
    <n v="13572.3"/>
    <m/>
  </r>
  <r>
    <n v="735104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s v="FAGFEAGA"/>
    <s v="UE - FEAGA"/>
    <n v="0"/>
    <n v="0"/>
    <n v="0"/>
    <n v="0"/>
    <n v="0"/>
    <n v="431364.7"/>
    <n v="0"/>
    <n v="431364.7"/>
    <n v="483888.32"/>
    <n v="483888.32"/>
    <n v="480976.45"/>
    <n v="91334.9"/>
    <m/>
  </r>
  <r>
    <n v="735105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6"/>
    <s v="AGE Publicitat, difusió i campanyes institucionals"/>
    <s v="FPROGAG"/>
    <s v="Ingressos per programes dAgricultura"/>
    <n v="0"/>
    <n v="0"/>
    <n v="0"/>
    <n v="42696.51"/>
    <n v="0"/>
    <n v="0"/>
    <n v="0"/>
    <n v="42696.51"/>
    <n v="39982.89"/>
    <n v="39982.89"/>
    <n v="39982.879999999997"/>
    <n v="39982.879999999997"/>
    <m/>
  </r>
  <r>
    <n v="735106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7"/>
    <s v="AGE Publicitat, difusió i campanyes institucionals"/>
    <s v="FPROGAG"/>
    <s v="Ingressos per programes dAgricultura"/>
    <n v="0"/>
    <n v="0"/>
    <n v="0"/>
    <n v="278045.83"/>
    <n v="0"/>
    <n v="0"/>
    <n v="0"/>
    <n v="278045.83"/>
    <n v="48061.35"/>
    <n v="48061.35"/>
    <n v="47449.86"/>
    <n v="45854.9"/>
    <m/>
  </r>
  <r>
    <n v="735107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62"/>
    <s v="UE Publicitat, difusió i campanyes institucionals"/>
    <s v="FAGFEAGA"/>
    <s v="UE - FEAGA"/>
    <n v="0"/>
    <n v="0"/>
    <n v="0"/>
    <n v="0"/>
    <n v="142851.85"/>
    <n v="0"/>
    <n v="0"/>
    <n v="142851.85"/>
    <n v="0"/>
    <n v="0"/>
    <n v="0"/>
    <n v="0"/>
    <m/>
  </r>
  <r>
    <n v="735108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72"/>
    <s v="UE Publicitat, difusió i campanyes institucionals"/>
    <s v="FENPI"/>
    <s v="ENPI-CBC-MED Programa Conca Mediterrània"/>
    <n v="0"/>
    <n v="0"/>
    <n v="0"/>
    <n v="0"/>
    <n v="12500"/>
    <n v="0"/>
    <n v="0"/>
    <n v="12500"/>
    <n v="0"/>
    <n v="0"/>
    <n v="0"/>
    <n v="0"/>
    <m/>
  </r>
  <r>
    <n v="735109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FAGFEAGA"/>
    <s v="UE - FEAGA"/>
    <n v="0"/>
    <n v="0"/>
    <n v="0"/>
    <n v="106057.37"/>
    <n v="0"/>
    <n v="0"/>
    <n v="0"/>
    <n v="106057.37"/>
    <n v="0"/>
    <n v="0"/>
    <n v="0"/>
    <n v="0"/>
    <m/>
  </r>
  <r>
    <n v="735110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7"/>
    <s v="ALT. FONS Publicitat, difusió i campanyes institucionals"/>
    <s v="FAGFEAGA"/>
    <s v="UE - FEAGA"/>
    <n v="0"/>
    <n v="0"/>
    <n v="0"/>
    <n v="37343.06"/>
    <n v="0"/>
    <n v="0"/>
    <n v="0"/>
    <n v="37343.06"/>
    <n v="300"/>
    <n v="300"/>
    <n v="0"/>
    <n v="0"/>
    <m/>
  </r>
  <r>
    <n v="735111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m/>
    <m/>
    <n v="105000"/>
    <n v="0"/>
    <n v="0"/>
    <n v="0"/>
    <n v="0"/>
    <n v="0"/>
    <n v="0"/>
    <n v="105000"/>
    <n v="3279.37"/>
    <n v="3279.37"/>
    <n v="3279.37"/>
    <n v="3067.21"/>
    <m/>
  </r>
  <r>
    <n v="735112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s v="FAGFEAGA"/>
    <s v="UE - FEAGA"/>
    <n v="431364.7"/>
    <n v="0"/>
    <n v="0"/>
    <n v="0"/>
    <n v="0"/>
    <n v="0"/>
    <n v="-431364.7"/>
    <n v="0"/>
    <n v="0"/>
    <n v="0"/>
    <n v="0"/>
    <n v="0"/>
    <m/>
  </r>
  <r>
    <n v="735113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20/6131/0072"/>
    <s v="UE Organització de reunions, conferències i cursos"/>
    <s v="FENPI"/>
    <s v="ENPI-CBC-MED Programa Conca Mediterrània"/>
    <n v="0"/>
    <n v="0"/>
    <n v="0"/>
    <n v="0"/>
    <n v="37000"/>
    <n v="0"/>
    <n v="0"/>
    <n v="37000"/>
    <n v="0"/>
    <n v="0"/>
    <n v="0"/>
    <n v="0"/>
    <m/>
  </r>
  <r>
    <n v="735114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00/3350/0000"/>
    <s v="Funcionament de centres i serveis propis amb gestió autònoma"/>
    <m/>
    <m/>
    <n v="1188128"/>
    <n v="0"/>
    <n v="0"/>
    <n v="0"/>
    <n v="0"/>
    <n v="0"/>
    <n v="0"/>
    <n v="1188128"/>
    <n v="1188128"/>
    <n v="1188128"/>
    <n v="766666.48"/>
    <n v="574999.86"/>
    <m/>
  </r>
  <r>
    <n v="735115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5"/>
    <x v="5"/>
    <s v="61"/>
    <s v="Agricultura, ramaderia i pesca"/>
    <s v="613"/>
    <x v="15"/>
    <s v="D/226000800/6130/0000"/>
    <s v="Funcionament de centres i serveis propis amb gestió autònoma"/>
    <m/>
    <m/>
    <n v="350000"/>
    <n v="0"/>
    <n v="0"/>
    <n v="0"/>
    <n v="0"/>
    <n v="100000"/>
    <n v="0"/>
    <n v="450000"/>
    <n v="450000"/>
    <n v="450000"/>
    <n v="283333.36"/>
    <n v="200000.02"/>
    <m/>
  </r>
  <r>
    <n v="735116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30/3351/0072"/>
    <s v="ALT. FONS Funcionament de centres i serveis propis amb gestió autònoma"/>
    <s v="FAGFEADERR"/>
    <s v="Reintegrament ingressos FEADER"/>
    <n v="0"/>
    <n v="0"/>
    <n v="0"/>
    <n v="0"/>
    <n v="199561.24"/>
    <n v="0"/>
    <n v="0"/>
    <n v="199561.24"/>
    <n v="199561.24"/>
    <n v="199561.24"/>
    <n v="199561.24"/>
    <n v="199561.24"/>
    <m/>
  </r>
  <r>
    <n v="735117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10"/>
    <s v="Premis"/>
    <x v="5"/>
    <x v="5"/>
    <s v="61"/>
    <s v="Agricultura, ramaderia i pesca"/>
    <s v="613"/>
    <x v="15"/>
    <s v="D/226001000/6130/0000"/>
    <s v="Premis"/>
    <m/>
    <m/>
    <n v="15000"/>
    <n v="0"/>
    <n v="0"/>
    <n v="0"/>
    <n v="0"/>
    <n v="0"/>
    <n v="0"/>
    <n v="15000"/>
    <n v="0"/>
    <n v="0"/>
    <n v="0"/>
    <n v="0"/>
    <m/>
  </r>
  <r>
    <n v="735118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0/5740/0000"/>
    <s v="Programes de qualificació professional"/>
    <m/>
    <m/>
    <n v="300000"/>
    <n v="0"/>
    <n v="0"/>
    <n v="0"/>
    <n v="0"/>
    <n v="0"/>
    <n v="0"/>
    <n v="300000"/>
    <n v="21368.23"/>
    <n v="21368.23"/>
    <n v="21368.23"/>
    <n v="18486.23"/>
    <m/>
  </r>
  <r>
    <n v="735119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4"/>
    <x v="16"/>
    <s v="D/226008900/5740/0000"/>
    <s v="Altres despeses diverses"/>
    <m/>
    <m/>
    <n v="37440"/>
    <n v="0"/>
    <n v="0"/>
    <n v="0"/>
    <n v="0"/>
    <n v="0"/>
    <n v="0"/>
    <n v="37440"/>
    <n v="0"/>
    <n v="0"/>
    <n v="0"/>
    <n v="0"/>
    <m/>
  </r>
  <r>
    <n v="735120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08"/>
    <s v="Intèrprets i traductors"/>
    <x v="5"/>
    <x v="5"/>
    <s v="61"/>
    <s v="Agricultura, ramaderia i pesca"/>
    <s v="613"/>
    <x v="15"/>
    <s v="D/227000820/6131/0072"/>
    <s v="UE Intèrprets i traductors"/>
    <s v="FENPI"/>
    <s v="ENPI-CBC-MED Programa Conca Mediterrània"/>
    <n v="0"/>
    <n v="0"/>
    <n v="0"/>
    <n v="0"/>
    <n v="2000"/>
    <n v="0"/>
    <n v="0"/>
    <n v="2000"/>
    <n v="0"/>
    <n v="0"/>
    <n v="0"/>
    <n v="0"/>
    <m/>
  </r>
  <r>
    <n v="735121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3"/>
    <x v="15"/>
    <s v="D/227001200/6130/0000"/>
    <s v="Auditories i control de fons europeus"/>
    <m/>
    <m/>
    <n v="170000"/>
    <n v="0"/>
    <n v="0"/>
    <n v="0"/>
    <n v="0"/>
    <n v="0"/>
    <n v="0"/>
    <n v="170000"/>
    <n v="136342.79999999999"/>
    <n v="136342.79999999999"/>
    <n v="0"/>
    <n v="0"/>
    <m/>
  </r>
  <r>
    <n v="735122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4"/>
    <x v="4"/>
    <s v="33"/>
    <s v="Foment de l'ocupació"/>
    <s v="335"/>
    <x v="4"/>
    <s v="D/227001300/3350/0000"/>
    <s v="Treballs tècnics"/>
    <m/>
    <m/>
    <n v="1872"/>
    <n v="0"/>
    <n v="0"/>
    <n v="0"/>
    <n v="0"/>
    <n v="0"/>
    <n v="0"/>
    <n v="1872"/>
    <n v="14817.5"/>
    <n v="14817.5"/>
    <n v="0"/>
    <n v="0"/>
    <m/>
  </r>
  <r>
    <n v="735123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79446.73"/>
    <n v="0"/>
    <n v="0"/>
    <n v="0"/>
    <n v="0"/>
    <n v="0"/>
    <n v="0"/>
    <n v="79446.73"/>
    <n v="226537.09"/>
    <n v="226537.09"/>
    <n v="88921.37"/>
    <n v="70831.87"/>
    <m/>
  </r>
  <r>
    <n v="735124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20/6131/0072"/>
    <s v="UE Treballs tècnics"/>
    <s v="FENPI"/>
    <s v="ENPI-CBC-MED Programa Conca Mediterrània"/>
    <n v="0"/>
    <n v="0"/>
    <n v="0"/>
    <n v="0"/>
    <n v="13000"/>
    <n v="0"/>
    <n v="0"/>
    <n v="13000"/>
    <n v="13000"/>
    <n v="13000"/>
    <n v="0"/>
    <n v="0"/>
    <m/>
  </r>
  <r>
    <n v="735125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5"/>
    <x v="4"/>
    <s v="D/227008900/3350/0000"/>
    <s v="Altres treballs realitzats per persones físiques ojurídiques"/>
    <m/>
    <m/>
    <n v="160000"/>
    <n v="0"/>
    <n v="0"/>
    <n v="0"/>
    <n v="0"/>
    <n v="35000"/>
    <n v="0"/>
    <n v="195000"/>
    <n v="162242.76"/>
    <n v="162242.76"/>
    <n v="72246.149999999994"/>
    <n v="51683.73"/>
    <m/>
  </r>
  <r>
    <n v="735126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4"/>
    <x v="16"/>
    <s v="D/227008900/5740/0000"/>
    <s v="Altres treballs realitzats per persones físiques ojurídiques"/>
    <m/>
    <m/>
    <n v="37440"/>
    <n v="0"/>
    <n v="0"/>
    <n v="0"/>
    <n v="0"/>
    <n v="0"/>
    <n v="0"/>
    <n v="37440"/>
    <n v="10321.299999999999"/>
    <n v="10321.299999999999"/>
    <n v="217.8"/>
    <n v="217.8"/>
    <m/>
  </r>
  <r>
    <n v="735127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00/6130/0000"/>
    <s v="Altres treballs realitzats per persones físiques ojurídiques"/>
    <m/>
    <m/>
    <n v="650000"/>
    <n v="0"/>
    <n v="0"/>
    <n v="0"/>
    <n v="0"/>
    <n v="0"/>
    <n v="-118000"/>
    <n v="532000"/>
    <n v="0"/>
    <n v="0"/>
    <n v="0"/>
    <n v="0"/>
    <m/>
  </r>
  <r>
    <n v="735128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20/6131/0072"/>
    <s v="UE Altres treballs realitzats per persones físiques ojurídiques"/>
    <s v="FENPI"/>
    <s v="ENPI-CBC-MED Programa Conca Mediterrània"/>
    <n v="0"/>
    <n v="0"/>
    <n v="0"/>
    <n v="0"/>
    <n v="67822.77"/>
    <n v="0"/>
    <n v="0"/>
    <n v="67822.77"/>
    <n v="0"/>
    <n v="0"/>
    <n v="0"/>
    <n v="0"/>
    <m/>
  </r>
  <r>
    <n v="735129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5"/>
    <x v="25"/>
    <s v="2300001"/>
    <s v="Dietes, locomoció i trasllats"/>
    <x v="5"/>
    <x v="5"/>
    <s v="61"/>
    <s v="Agricultura, ramaderia i pesca"/>
    <s v="613"/>
    <x v="15"/>
    <s v="D/230000120/6131/0072"/>
    <s v="UE Dietes, locomoció i trasllats"/>
    <s v="FENPI"/>
    <s v="ENPI-CBC-MED Programa Conca Mediterrània"/>
    <n v="0"/>
    <n v="0"/>
    <n v="0"/>
    <n v="0"/>
    <n v="4635.92"/>
    <n v="0"/>
    <n v="0"/>
    <n v="4635.92"/>
    <n v="0"/>
    <n v="0"/>
    <n v="0"/>
    <n v="0"/>
    <m/>
  </r>
  <r>
    <n v="735130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3"/>
    <x v="23"/>
    <s v="2310001"/>
    <s v="Altres indemnitzacions per raó del servei"/>
    <x v="5"/>
    <x v="5"/>
    <s v="61"/>
    <s v="Agricultura, ramaderia i pesca"/>
    <s v="613"/>
    <x v="15"/>
    <s v="D/231000100/6130/0000"/>
    <s v="Altres indemnitzacions per raó del servei"/>
    <m/>
    <m/>
    <n v="150000"/>
    <n v="0"/>
    <n v="0"/>
    <n v="0"/>
    <n v="0"/>
    <n v="0"/>
    <n v="0"/>
    <n v="150000"/>
    <n v="0"/>
    <n v="0"/>
    <n v="0"/>
    <n v="0"/>
    <m/>
  </r>
  <r>
    <n v="735131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4"/>
    <x v="16"/>
    <s v="D/240000100/5740/0000"/>
    <s v="Despeses de publicacions"/>
    <m/>
    <m/>
    <n v="90000"/>
    <n v="0"/>
    <n v="0"/>
    <n v="0"/>
    <n v="0"/>
    <n v="0"/>
    <n v="0"/>
    <n v="90000"/>
    <n v="60722.36"/>
    <n v="60722.36"/>
    <n v="7090.47"/>
    <n v="6046.36"/>
    <m/>
  </r>
  <r>
    <n v="735132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0"/>
    <s v="Al sector públic estatal"/>
    <x v="113"/>
    <x v="98"/>
    <s v="4020001"/>
    <s v="A entitats autònomes de l'Estat"/>
    <x v="5"/>
    <x v="5"/>
    <s v="61"/>
    <s v="Agricultura, ramaderia i pesca"/>
    <s v="612"/>
    <x v="6"/>
    <s v="D/402000100/6120/0002"/>
    <s v="A entitats autònomes de l'Estat"/>
    <m/>
    <m/>
    <n v="0"/>
    <n v="0"/>
    <n v="0"/>
    <n v="0"/>
    <n v="0"/>
    <n v="1768318.67"/>
    <n v="0"/>
    <n v="1768318.67"/>
    <n v="1768318.67"/>
    <n v="1768318.67"/>
    <n v="1768318.67"/>
    <n v="1768318.67"/>
    <m/>
  </r>
  <r>
    <n v="735133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0000"/>
    <n v="0"/>
    <n v="0"/>
    <n v="0"/>
    <n v="0"/>
    <n v="0"/>
    <n v="0"/>
    <n v="400000"/>
    <n v="400000"/>
    <n v="400000"/>
    <n v="266666.64"/>
    <n v="266666.64"/>
    <m/>
  </r>
  <r>
    <n v="735134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3386253.94"/>
    <n v="0"/>
    <n v="0"/>
    <n v="0"/>
    <n v="0"/>
    <n v="9195.25"/>
    <n v="0"/>
    <n v="3395449.19"/>
    <n v="3390889.91"/>
    <n v="3390889.91"/>
    <n v="2263658.37"/>
    <n v="1972655.23"/>
    <m/>
  </r>
  <r>
    <n v="735135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4"/>
    <x v="16"/>
    <s v="D/442857000/5740/0000"/>
    <s v="Al Consorci Centre de Ciència i Tecnologia Forestal de Catalunya"/>
    <m/>
    <m/>
    <n v="11500"/>
    <n v="0"/>
    <n v="0"/>
    <n v="0"/>
    <n v="0"/>
    <n v="35000"/>
    <n v="0"/>
    <n v="46500"/>
    <n v="11500"/>
    <n v="11500"/>
    <n v="7666.64"/>
    <n v="6708.31"/>
    <m/>
  </r>
  <r>
    <n v="735136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m/>
    <m/>
    <n v="160000"/>
    <n v="0"/>
    <n v="0"/>
    <n v="0"/>
    <n v="0"/>
    <n v="0"/>
    <n v="0"/>
    <n v="160000"/>
    <n v="235000"/>
    <n v="235000"/>
    <n v="0"/>
    <n v="0"/>
    <m/>
  </r>
  <r>
    <n v="735137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s v="FAGFEAGA"/>
    <s v="UE - FEAGA"/>
    <n v="10360287.439999999"/>
    <n v="0"/>
    <n v="0"/>
    <n v="0"/>
    <n v="0"/>
    <n v="0"/>
    <n v="0"/>
    <n v="10360287.439999999"/>
    <n v="825493.27"/>
    <n v="825493.27"/>
    <n v="825493.27"/>
    <n v="825493.27"/>
    <m/>
  </r>
  <r>
    <n v="735138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3"/>
    <x v="15"/>
    <s v="D/481000100/6130/0000"/>
    <s v="A fundacions"/>
    <m/>
    <m/>
    <n v="50000"/>
    <n v="0"/>
    <n v="0"/>
    <n v="0"/>
    <n v="0"/>
    <n v="0"/>
    <n v="0"/>
    <n v="50000"/>
    <n v="0"/>
    <n v="0"/>
    <n v="0"/>
    <n v="0"/>
    <m/>
  </r>
  <r>
    <n v="735139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m/>
    <m/>
    <n v="250000"/>
    <n v="0"/>
    <n v="0"/>
    <n v="0"/>
    <n v="0"/>
    <n v="29000"/>
    <n v="0"/>
    <n v="279000"/>
    <n v="0"/>
    <n v="0"/>
    <n v="0"/>
    <n v="0"/>
    <m/>
  </r>
  <r>
    <n v="735140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s v="FAGFEADER"/>
    <s v="UE - FEADER"/>
    <n v="0"/>
    <n v="0"/>
    <n v="0"/>
    <n v="0"/>
    <n v="0"/>
    <n v="21877.19"/>
    <n v="0"/>
    <n v="21877.19"/>
    <n v="21031.84"/>
    <n v="21031.84"/>
    <n v="0"/>
    <n v="0"/>
    <m/>
  </r>
  <r>
    <n v="735141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m/>
    <m/>
    <n v="2350560.9"/>
    <n v="0"/>
    <n v="0"/>
    <n v="0"/>
    <n v="0"/>
    <n v="0"/>
    <n v="-102500"/>
    <n v="2248060.9"/>
    <n v="1293087.1100000001"/>
    <n v="1293087.1100000001"/>
    <n v="156260"/>
    <n v="112218.26"/>
    <m/>
  </r>
  <r>
    <n v="735142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s v="FAGFEAGA"/>
    <s v="UE - FEAGA"/>
    <n v="1180165.92"/>
    <n v="0"/>
    <n v="0"/>
    <n v="0"/>
    <n v="0"/>
    <n v="0"/>
    <n v="0"/>
    <n v="1180165.92"/>
    <n v="3692945.92"/>
    <n v="3692945.92"/>
    <n v="2714821.3"/>
    <n v="1562634.97"/>
    <m/>
  </r>
  <r>
    <n v="735143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10/6131/0072"/>
    <s v="AGE A altres institucions sense fi de lucre i a altres ens corporatius"/>
    <s v="FPROGAG"/>
    <s v="Ingressos per programes dAgricultura"/>
    <n v="0"/>
    <n v="0"/>
    <n v="0"/>
    <n v="0"/>
    <n v="190741.89"/>
    <n v="0"/>
    <n v="0"/>
    <n v="190741.89"/>
    <n v="0"/>
    <n v="0"/>
    <n v="0"/>
    <n v="0"/>
    <m/>
  </r>
  <r>
    <n v="735144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20/5741/0062"/>
    <s v="UE A altres institucions sense fi de lucre i a altres ens corporatius"/>
    <s v="FAGFEADER"/>
    <s v="UE - FEADER"/>
    <n v="0"/>
    <n v="0"/>
    <n v="0"/>
    <n v="0"/>
    <n v="193122.81"/>
    <n v="0"/>
    <n v="0"/>
    <n v="193122.81"/>
    <n v="192332.95"/>
    <n v="192332.95"/>
    <n v="0"/>
    <n v="0"/>
    <m/>
  </r>
  <r>
    <n v="735145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DER"/>
    <s v="UE - FEADER"/>
    <n v="0"/>
    <n v="0"/>
    <n v="0"/>
    <n v="0"/>
    <n v="966871.34"/>
    <n v="0"/>
    <n v="0"/>
    <n v="966871.34"/>
    <n v="775975.05"/>
    <n v="775975.05"/>
    <n v="16392.02"/>
    <n v="0"/>
    <m/>
  </r>
  <r>
    <n v="735146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GA"/>
    <s v="UE - FEAGA"/>
    <n v="0"/>
    <n v="0"/>
    <n v="0"/>
    <n v="0"/>
    <n v="3844834.08"/>
    <n v="0"/>
    <n v="0"/>
    <n v="3844834.08"/>
    <n v="0"/>
    <n v="0"/>
    <n v="0"/>
    <n v="0"/>
    <m/>
  </r>
  <r>
    <n v="735147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23"/>
    <s v="A Cooperatives Agràries"/>
    <x v="5"/>
    <x v="5"/>
    <s v="61"/>
    <s v="Agricultura, ramaderia i pesca"/>
    <s v="613"/>
    <x v="15"/>
    <s v="D/482002300/6130/0000"/>
    <s v="A Cooperatives Agràries"/>
    <m/>
    <m/>
    <n v="341000"/>
    <n v="0"/>
    <n v="0"/>
    <n v="0"/>
    <n v="0"/>
    <n v="0"/>
    <n v="0"/>
    <n v="341000"/>
    <n v="641000"/>
    <n v="641000"/>
    <n v="0"/>
    <n v="0"/>
    <m/>
  </r>
  <r>
    <n v="735148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6"/>
    <x v="6"/>
    <s v="57"/>
    <s v="Recerca, desenvolupament i innovació"/>
    <s v="574"/>
    <x v="16"/>
    <s v="D/483000100/5740/0000"/>
    <s v="Premis"/>
    <m/>
    <m/>
    <n v="30000"/>
    <n v="0"/>
    <n v="0"/>
    <n v="0"/>
    <n v="0"/>
    <n v="30000"/>
    <n v="0"/>
    <n v="60000"/>
    <n v="24000"/>
    <n v="24000"/>
    <n v="24000"/>
    <n v="24000"/>
    <m/>
  </r>
  <r>
    <n v="735149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3"/>
    <x v="15"/>
    <s v="D/483000100/6130/0000"/>
    <s v="Premis"/>
    <m/>
    <m/>
    <n v="8000"/>
    <n v="0"/>
    <n v="0"/>
    <n v="0"/>
    <n v="0"/>
    <n v="0"/>
    <n v="0"/>
    <n v="8000"/>
    <n v="9000"/>
    <n v="9000"/>
    <n v="9000"/>
    <n v="9000"/>
    <m/>
  </r>
  <r>
    <n v="735150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00/3350/0000"/>
    <s v="Inversions en edificis i altres construccions percompte propi"/>
    <m/>
    <m/>
    <n v="400000"/>
    <n v="0"/>
    <n v="0"/>
    <n v="0"/>
    <n v="0"/>
    <n v="38500"/>
    <n v="0"/>
    <n v="438500"/>
    <n v="432791.46"/>
    <n v="432791.46"/>
    <n v="1615.35"/>
    <n v="0"/>
    <m/>
  </r>
  <r>
    <n v="735151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30/3351/0072"/>
    <s v="ALT. FONS Inversions en edificis i altres construccions per compte propi"/>
    <s v="FAGFEADER"/>
    <s v="UE - FEADER"/>
    <n v="0"/>
    <n v="0"/>
    <n v="0"/>
    <n v="0"/>
    <n v="123059.16"/>
    <n v="0"/>
    <n v="0"/>
    <n v="123059.16"/>
    <n v="33619.910000000003"/>
    <n v="33619.910000000003"/>
    <n v="0"/>
    <n v="0"/>
    <m/>
  </r>
  <r>
    <n v="735152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00/3350/0000"/>
    <s v="Inversions en maquinària, instal·lacions i utillatge"/>
    <m/>
    <m/>
    <n v="33600"/>
    <n v="0"/>
    <n v="0"/>
    <n v="0"/>
    <n v="0"/>
    <n v="0"/>
    <n v="0"/>
    <n v="33600"/>
    <n v="42660.73"/>
    <n v="42660.73"/>
    <n v="20269.64"/>
    <n v="11585.13"/>
    <m/>
  </r>
  <r>
    <n v="735153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00/3350/0000"/>
    <s v="Inversions en mobiliari i estris per compte propi"/>
    <m/>
    <m/>
    <n v="16800"/>
    <n v="0"/>
    <n v="0"/>
    <n v="0"/>
    <n v="0"/>
    <n v="0"/>
    <n v="0"/>
    <n v="16800"/>
    <n v="187.73"/>
    <n v="187.73"/>
    <n v="187.73"/>
    <n v="187.73"/>
    <m/>
  </r>
  <r>
    <n v="735154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5"/>
    <x v="4"/>
    <s v="D/670000100/3350/0000"/>
    <s v="Inversions en altre immobilitzat material"/>
    <m/>
    <m/>
    <n v="3024"/>
    <n v="0"/>
    <n v="0"/>
    <n v="0"/>
    <n v="0"/>
    <n v="0"/>
    <n v="0"/>
    <n v="3024"/>
    <n v="0"/>
    <n v="0"/>
    <n v="0"/>
    <n v="0"/>
    <m/>
  </r>
  <r>
    <n v="735155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00/6130/0000"/>
    <s v="Inversions en altre immobilitzat material"/>
    <m/>
    <m/>
    <n v="500000"/>
    <n v="0"/>
    <n v="0"/>
    <n v="0"/>
    <n v="0"/>
    <n v="0"/>
    <n v="0"/>
    <n v="500000"/>
    <n v="0"/>
    <n v="0"/>
    <n v="0"/>
    <n v="0"/>
    <m/>
  </r>
  <r>
    <n v="735156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6"/>
    <x v="6"/>
    <s v="57"/>
    <s v="Recerca, desenvolupament i innovació"/>
    <s v="574"/>
    <x v="16"/>
    <s v="D/680000200/5740/0000"/>
    <s v="Inversions en aplicacions informàtiques"/>
    <m/>
    <m/>
    <n v="423067.14"/>
    <n v="0"/>
    <n v="0"/>
    <n v="0"/>
    <n v="0"/>
    <n v="0"/>
    <n v="0"/>
    <n v="423067.14"/>
    <n v="356591.84"/>
    <n v="356591.84"/>
    <n v="158303.32"/>
    <n v="127871.32"/>
    <m/>
  </r>
  <r>
    <n v="735157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5"/>
    <x v="5"/>
    <s v="61"/>
    <s v="Agricultura, ramaderia i pesca"/>
    <s v="613"/>
    <x v="15"/>
    <s v="D/680000220/6131/0072"/>
    <s v="UE Inversions en aplicacions informàtiques"/>
    <s v="FENPI"/>
    <s v="ENPI-CBC-MED Programa Conca Mediterrània"/>
    <n v="0"/>
    <n v="0"/>
    <n v="0"/>
    <n v="0"/>
    <n v="10550.15"/>
    <n v="0"/>
    <n v="0"/>
    <n v="10550.15"/>
    <n v="0"/>
    <n v="0"/>
    <n v="0"/>
    <n v="0"/>
    <m/>
  </r>
  <r>
    <n v="735158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m/>
    <m/>
    <n v="1325250"/>
    <n v="0"/>
    <n v="0"/>
    <n v="0"/>
    <n v="0"/>
    <n v="0"/>
    <n v="-506458.91"/>
    <n v="818791.09"/>
    <n v="620890.12"/>
    <n v="620890.12"/>
    <n v="20625.22"/>
    <n v="20625.22"/>
    <m/>
  </r>
  <r>
    <n v="735159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s v="FAGFEADER"/>
    <s v="UE - FEADER"/>
    <n v="999750"/>
    <n v="0"/>
    <n v="0"/>
    <n v="0"/>
    <n v="0"/>
    <n v="22000"/>
    <n v="-519860.35"/>
    <n v="501889.65"/>
    <n v="468390.82"/>
    <n v="468390.82"/>
    <n v="15559.38"/>
    <n v="15559.38"/>
    <m/>
  </r>
  <r>
    <n v="735160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3"/>
    <s v="Modernització de les cooperatives agràries"/>
    <x v="5"/>
    <x v="5"/>
    <s v="61"/>
    <s v="Agricultura, ramaderia i pesca"/>
    <s v="613"/>
    <x v="15"/>
    <s v="D/770000300/6130/0000"/>
    <s v="Modernització de les cooperatives agràries"/>
    <m/>
    <m/>
    <n v="2727344.64"/>
    <n v="0"/>
    <n v="0"/>
    <n v="0"/>
    <n v="0"/>
    <n v="500000"/>
    <n v="0"/>
    <n v="3227344.64"/>
    <n v="2699370.48"/>
    <n v="2699370.48"/>
    <n v="2103.58"/>
    <n v="2103.58"/>
    <m/>
  </r>
  <r>
    <n v="735161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m/>
    <m/>
    <n v="5500000"/>
    <n v="0"/>
    <n v="0"/>
    <n v="0"/>
    <n v="0"/>
    <n v="4184661.13"/>
    <n v="0"/>
    <n v="9684661.1300000008"/>
    <n v="6653048.54"/>
    <n v="6653048.54"/>
    <n v="1408153.76"/>
    <n v="1408153.76"/>
    <m/>
  </r>
  <r>
    <n v="735162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DER"/>
    <s v="UE - FEADER"/>
    <n v="4149122.81"/>
    <n v="0"/>
    <n v="0"/>
    <n v="0"/>
    <n v="0"/>
    <n v="976787.49"/>
    <n v="0"/>
    <n v="5125910.3"/>
    <n v="3944466.53"/>
    <n v="3944466.53"/>
    <n v="1057418.94"/>
    <n v="1057418.94"/>
    <m/>
  </r>
  <r>
    <n v="735163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GA"/>
    <s v="UE - FEAGA"/>
    <n v="26974265.98"/>
    <n v="0"/>
    <n v="0"/>
    <n v="0"/>
    <n v="0"/>
    <n v="0"/>
    <n v="0"/>
    <n v="26974265.98"/>
    <n v="6341513.2199999997"/>
    <n v="6341513.2199999997"/>
    <n v="6341513.2199999997"/>
    <n v="6341513.2199999997"/>
    <m/>
  </r>
  <r>
    <n v="735164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20/6131/0062"/>
    <s v="UE Millora de la transformació i comercialitzaciódeles indústries agroalimentàries"/>
    <s v="FAGFEADER"/>
    <s v="UE - FEADER"/>
    <n v="0"/>
    <n v="0"/>
    <n v="0"/>
    <n v="0"/>
    <n v="1873108.27"/>
    <n v="0"/>
    <n v="0"/>
    <n v="1873108.27"/>
    <n v="1069627.3899999999"/>
    <n v="1069627.3899999999"/>
    <n v="0"/>
    <n v="0"/>
    <m/>
  </r>
  <r>
    <n v="735165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3"/>
    <x v="15"/>
    <s v="D/841000100/6130/0000"/>
    <s v="Fiances constituïdes"/>
    <m/>
    <m/>
    <n v="10000000"/>
    <n v="0"/>
    <n v="0"/>
    <n v="0"/>
    <n v="0"/>
    <n v="0"/>
    <n v="-10000000"/>
    <n v="0"/>
    <n v="0"/>
    <n v="0"/>
    <n v="0"/>
    <n v="0"/>
    <m/>
  </r>
  <r>
    <n v="735166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7"/>
    <s v="Aport.capital i altres fons propis a entitats sp"/>
    <x v="46"/>
    <x v="45"/>
    <s v="8716440"/>
    <s v="Aportacions a compte de capital de Promotora d'Exportacions Catalanes, SA (PRODECA)"/>
    <x v="5"/>
    <x v="5"/>
    <s v="61"/>
    <s v="Agricultura, ramaderia i pesca"/>
    <s v="613"/>
    <x v="15"/>
    <s v="D/871644000/6130/0000"/>
    <s v="Aportacions a compte de capital de Promotora d'Exportacions Catalanes, SA (PRODECA)"/>
    <m/>
    <m/>
    <n v="68929.210000000006"/>
    <n v="0"/>
    <n v="0"/>
    <n v="0"/>
    <n v="0"/>
    <n v="0"/>
    <n v="0"/>
    <n v="68929.210000000006"/>
    <n v="68929.210000000006"/>
    <n v="68929.210000000006"/>
    <n v="45952.800000000003"/>
    <n v="40208.699999999997"/>
    <m/>
  </r>
  <r>
    <n v="735167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1"/>
    <x v="17"/>
    <s v="D/200000200/5510/0000"/>
    <s v="Altres lloguers i cànons de terrenys, béns naturals, edificis i altres construccions"/>
    <m/>
    <m/>
    <n v="10000"/>
    <n v="0"/>
    <n v="0"/>
    <n v="0"/>
    <n v="0"/>
    <n v="0"/>
    <n v="0"/>
    <n v="10000"/>
    <n v="0"/>
    <n v="0"/>
    <n v="0"/>
    <n v="0"/>
    <m/>
  </r>
  <r>
    <n v="735168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15000"/>
    <n v="0"/>
    <n v="0"/>
    <n v="0"/>
    <n v="0"/>
    <n v="0"/>
    <n v="-4000"/>
    <n v="11000"/>
    <n v="2226.0300000000002"/>
    <n v="2226.0300000000002"/>
    <n v="847.83"/>
    <n v="20.92"/>
    <m/>
  </r>
  <r>
    <n v="735169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745000"/>
    <n v="0"/>
    <n v="0"/>
    <n v="0"/>
    <n v="0"/>
    <n v="0"/>
    <n v="-210000"/>
    <n v="535000"/>
    <n v="353143.74"/>
    <n v="353143.74"/>
    <n v="9902.93"/>
    <n v="9052.92"/>
    <m/>
  </r>
  <r>
    <n v="735170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s v="AAGF"/>
    <s v="Taxes DG Forests"/>
    <n v="300000"/>
    <n v="0"/>
    <n v="0"/>
    <n v="0"/>
    <n v="0"/>
    <n v="0"/>
    <n v="0"/>
    <n v="300000"/>
    <n v="0"/>
    <n v="0"/>
    <n v="0"/>
    <n v="0"/>
    <m/>
  </r>
  <r>
    <n v="735171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0072"/>
    <s v="ALT. FONS Conservació, reparació i manteniment terrenys, béns naturals, edificis i altres constr."/>
    <s v="AAGF"/>
    <s v="Taxes DG Forests"/>
    <n v="0"/>
    <n v="0"/>
    <n v="0"/>
    <n v="0"/>
    <n v="112112.53"/>
    <n v="0"/>
    <n v="0"/>
    <n v="112112.53"/>
    <n v="334997.15000000002"/>
    <n v="334997.15000000002"/>
    <n v="239889.92000000001"/>
    <n v="186963.21"/>
    <m/>
  </r>
  <r>
    <n v="735172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2017"/>
    <s v="ALT. FONS Conservació, reparació i manteniment terrenys, béns naturals, edificis i altres constr."/>
    <s v="AAGF"/>
    <s v="Taxes DG Forests"/>
    <n v="0"/>
    <n v="0"/>
    <n v="0"/>
    <n v="58200.76"/>
    <n v="0"/>
    <n v="0"/>
    <n v="0"/>
    <n v="58200.76"/>
    <n v="3339.6"/>
    <n v="3339.6"/>
    <n v="3339.6"/>
    <n v="3339.6"/>
    <m/>
  </r>
  <r>
    <n v="735173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155000"/>
    <n v="0"/>
    <n v="0"/>
    <n v="0"/>
    <n v="0"/>
    <n v="0"/>
    <n v="-80000"/>
    <n v="75000"/>
    <n v="6060.49"/>
    <n v="6060.49"/>
    <n v="6060.49"/>
    <n v="6060.49"/>
    <m/>
  </r>
  <r>
    <n v="735174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18000"/>
    <n v="0"/>
    <n v="0"/>
    <n v="0"/>
    <n v="0"/>
    <n v="0"/>
    <n v="-6000"/>
    <n v="12000"/>
    <n v="8951.1299999999992"/>
    <n v="8951.1299999999992"/>
    <n v="4301.82"/>
    <n v="4301.82"/>
    <m/>
  </r>
  <r>
    <n v="735175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10000"/>
    <n v="0"/>
    <n v="0"/>
    <n v="0"/>
    <n v="0"/>
    <n v="0"/>
    <n v="-4000"/>
    <n v="6000"/>
    <n v="3683.25"/>
    <n v="3683.25"/>
    <n v="3683.25"/>
    <n v="3683.25"/>
    <m/>
  </r>
  <r>
    <n v="735176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00/5510/0000"/>
    <s v="Aigua i energia"/>
    <m/>
    <m/>
    <n v="79000"/>
    <n v="0"/>
    <n v="0"/>
    <n v="0"/>
    <n v="0"/>
    <n v="0"/>
    <n v="0"/>
    <n v="79000"/>
    <n v="0"/>
    <n v="0"/>
    <n v="0"/>
    <n v="0"/>
    <m/>
  </r>
  <r>
    <n v="735177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0"/>
    <n v="-4000"/>
    <n v="-4000"/>
    <n v="0"/>
    <n v="0"/>
    <n v="0"/>
    <n v="0"/>
    <m/>
  </r>
  <r>
    <n v="735178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3000"/>
    <n v="0"/>
    <n v="0"/>
    <n v="0"/>
    <n v="0"/>
    <n v="0"/>
    <n v="-1000"/>
    <n v="2000"/>
    <n v="450.26"/>
    <n v="450.26"/>
    <n v="450.26"/>
    <n v="380.26"/>
    <m/>
  </r>
  <r>
    <n v="735179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190000"/>
    <n v="0"/>
    <n v="0"/>
    <n v="0"/>
    <n v="0"/>
    <n v="0"/>
    <n v="-180000"/>
    <n v="10000"/>
    <n v="62708.81"/>
    <n v="62708.81"/>
    <n v="46694.51"/>
    <n v="46694.51"/>
    <m/>
  </r>
  <r>
    <n v="735180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00/5510/0000"/>
    <s v="Productes farmacèutics i analítiques"/>
    <m/>
    <m/>
    <n v="3000"/>
    <n v="0"/>
    <n v="0"/>
    <n v="0"/>
    <n v="0"/>
    <n v="0"/>
    <n v="0"/>
    <n v="3000"/>
    <n v="0"/>
    <n v="0"/>
    <n v="0"/>
    <n v="0"/>
    <m/>
  </r>
  <r>
    <n v="735181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-100000"/>
    <n v="35000"/>
    <n v="56912.66"/>
    <n v="56912.66"/>
    <n v="35231.97"/>
    <n v="33723.089999999997"/>
    <m/>
  </r>
  <r>
    <n v="735182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m/>
    <m/>
    <n v="0"/>
    <n v="0"/>
    <n v="0"/>
    <n v="0"/>
    <n v="100000"/>
    <n v="0"/>
    <n v="0"/>
    <n v="100000"/>
    <n v="5715.29"/>
    <n v="5715.29"/>
    <n v="2014.65"/>
    <n v="0"/>
    <m/>
  </r>
  <r>
    <n v="735183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s v="AAGF"/>
    <s v="Taxes DG Forests"/>
    <n v="0"/>
    <n v="0"/>
    <n v="0"/>
    <n v="0"/>
    <n v="240357.35"/>
    <n v="0"/>
    <n v="0"/>
    <n v="240357.35"/>
    <n v="16934.59"/>
    <n v="16934.59"/>
    <n v="2127.56"/>
    <n v="0"/>
    <m/>
  </r>
  <r>
    <n v="735184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68677.31"/>
    <n v="0"/>
    <n v="0"/>
    <n v="-0.6"/>
    <n v="168676.71"/>
    <n v="11200.28"/>
    <n v="11200.28"/>
    <n v="3035.67"/>
    <n v="0"/>
    <m/>
  </r>
  <r>
    <n v="735185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10000"/>
    <n v="0"/>
    <n v="0"/>
    <n v="0"/>
    <n v="0"/>
    <n v="0"/>
    <n v="-5000"/>
    <n v="5000"/>
    <n v="2084.9899999999998"/>
    <n v="2084.9899999999998"/>
    <n v="2084.9899999999998"/>
    <n v="2084.9899999999998"/>
    <m/>
  </r>
  <r>
    <n v="735186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1"/>
    <x v="17"/>
    <s v="D/226000200/5510/0000"/>
    <s v="Atencions protocol·làries i representatives"/>
    <m/>
    <m/>
    <n v="2000"/>
    <n v="0"/>
    <n v="0"/>
    <n v="0"/>
    <n v="0"/>
    <n v="0"/>
    <n v="-1000"/>
    <n v="1000"/>
    <n v="0"/>
    <n v="0"/>
    <n v="0"/>
    <n v="0"/>
    <m/>
  </r>
  <r>
    <n v="735187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1"/>
    <x v="17"/>
    <s v="D/226000300/5510/0000"/>
    <s v="Publicitat, difusió i campanyes institucionals"/>
    <m/>
    <m/>
    <n v="120000"/>
    <n v="0"/>
    <n v="0"/>
    <n v="0"/>
    <n v="0"/>
    <n v="0"/>
    <n v="0"/>
    <n v="120000"/>
    <n v="0"/>
    <n v="0"/>
    <n v="0"/>
    <n v="0"/>
    <m/>
  </r>
  <r>
    <n v="735188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35189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35/5511/2016"/>
    <s v="ALT. FONS Indemnitzacions derivades per responsabilitat de la GC"/>
    <s v="AAGF"/>
    <s v="Taxes DG Forests"/>
    <n v="0"/>
    <n v="0"/>
    <n v="0"/>
    <n v="2857.52"/>
    <n v="0"/>
    <n v="0"/>
    <n v="0"/>
    <n v="2857.52"/>
    <n v="0"/>
    <n v="0"/>
    <n v="0"/>
    <n v="0"/>
    <m/>
  </r>
  <r>
    <n v="735190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20000"/>
    <n v="0"/>
    <n v="0"/>
    <n v="0"/>
    <n v="0"/>
    <n v="0"/>
    <n v="0"/>
    <n v="20000"/>
    <n v="19288.419999999998"/>
    <n v="19288.419999999998"/>
    <n v="2602.08"/>
    <n v="534.66999999999996"/>
    <m/>
  </r>
  <r>
    <n v="735191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39"/>
    <s v="Despeses per serveis bancaris"/>
    <x v="6"/>
    <x v="6"/>
    <s v="55"/>
    <s v="Actuacions ambientals"/>
    <s v="551"/>
    <x v="17"/>
    <s v="D/226003900/5510/0000"/>
    <s v="Despeses per serveis bancaris"/>
    <m/>
    <m/>
    <n v="3570"/>
    <n v="0"/>
    <n v="0"/>
    <n v="0"/>
    <n v="0"/>
    <n v="0"/>
    <n v="0"/>
    <n v="3570"/>
    <n v="0"/>
    <n v="0"/>
    <n v="0"/>
    <n v="0"/>
    <m/>
  </r>
  <r>
    <n v="735192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1"/>
    <x v="17"/>
    <s v="D/226008900/5510/0000"/>
    <s v="Altres despeses diverses"/>
    <m/>
    <m/>
    <n v="1000"/>
    <n v="0"/>
    <n v="0"/>
    <n v="0"/>
    <n v="0"/>
    <n v="0"/>
    <n v="0"/>
    <n v="1000"/>
    <n v="1484.75"/>
    <n v="1484.75"/>
    <n v="1484.75"/>
    <n v="1340.28"/>
    <m/>
  </r>
  <r>
    <n v="735193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50000"/>
    <n v="0"/>
    <n v="0"/>
    <n v="0"/>
    <n v="0"/>
    <n v="0"/>
    <n v="-15000"/>
    <n v="35000"/>
    <n v="30040.77"/>
    <n v="30040.77"/>
    <n v="20264.16"/>
    <n v="20264.16"/>
    <m/>
  </r>
  <r>
    <n v="735194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2"/>
    <s v="Seguretat"/>
    <x v="6"/>
    <x v="6"/>
    <s v="55"/>
    <s v="Actuacions ambientals"/>
    <s v="551"/>
    <x v="17"/>
    <s v="D/227000200/5510/0000"/>
    <s v="Seguretat"/>
    <m/>
    <m/>
    <n v="60000"/>
    <n v="0"/>
    <n v="0"/>
    <n v="0"/>
    <n v="0"/>
    <n v="0"/>
    <n v="-1000"/>
    <n v="59000"/>
    <n v="43003.06"/>
    <n v="43003.06"/>
    <n v="20136.21"/>
    <n v="20136.21"/>
    <m/>
  </r>
  <r>
    <n v="735195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325000"/>
    <n v="0"/>
    <n v="0"/>
    <n v="0"/>
    <n v="0"/>
    <n v="0"/>
    <n v="-275000"/>
    <n v="50000"/>
    <n v="0"/>
    <n v="0"/>
    <n v="0"/>
    <n v="0"/>
    <m/>
  </r>
  <r>
    <n v="735196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15000"/>
    <n v="0"/>
    <n v="0"/>
    <n v="0"/>
    <n v="0"/>
    <n v="0"/>
    <n v="-14000"/>
    <n v="1000"/>
    <n v="770"/>
    <n v="770"/>
    <n v="110"/>
    <n v="110"/>
    <m/>
  </r>
  <r>
    <n v="735197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997538.47"/>
    <n v="0"/>
    <n v="0"/>
    <n v="0"/>
    <n v="0"/>
    <n v="0"/>
    <n v="0"/>
    <n v="997538.47"/>
    <n v="310591.25"/>
    <n v="310591.25"/>
    <n v="31386.63"/>
    <n v="13266.94"/>
    <m/>
  </r>
  <r>
    <n v="735198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s v="AAGF"/>
    <s v="Taxes DG Forests"/>
    <n v="200000"/>
    <n v="0"/>
    <n v="0"/>
    <n v="0"/>
    <n v="0"/>
    <n v="0"/>
    <n v="0"/>
    <n v="200000"/>
    <n v="0"/>
    <n v="0"/>
    <n v="0"/>
    <n v="0"/>
    <m/>
  </r>
  <r>
    <n v="735199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s v="AAGF"/>
    <s v="Taxes DG Forests"/>
    <n v="0"/>
    <n v="0"/>
    <n v="0"/>
    <n v="0"/>
    <n v="1238825.22"/>
    <n v="0"/>
    <n v="0"/>
    <n v="1238825.22"/>
    <n v="1279269.8"/>
    <n v="1279269.8"/>
    <n v="495496.42"/>
    <n v="392558.62"/>
    <m/>
  </r>
  <r>
    <n v="735200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2017"/>
    <s v="ALT. FONS Treballs tècnics"/>
    <s v="AAGF"/>
    <s v="Taxes DG Forests"/>
    <n v="0"/>
    <n v="0"/>
    <n v="0"/>
    <n v="80522.649999999994"/>
    <n v="0"/>
    <n v="0"/>
    <n v="0"/>
    <n v="80522.649999999994"/>
    <n v="0"/>
    <n v="0"/>
    <n v="0"/>
    <n v="0"/>
    <m/>
  </r>
  <r>
    <n v="735201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2280585"/>
    <n v="0"/>
    <n v="0"/>
    <n v="0"/>
    <n v="0"/>
    <n v="76334.850000000006"/>
    <n v="0"/>
    <n v="2356919.85"/>
    <n v="2474195.98"/>
    <n v="2474195.98"/>
    <n v="1242678.06"/>
    <n v="1182967.56"/>
    <m/>
  </r>
  <r>
    <n v="735202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s v="AAGF"/>
    <s v="Taxes DG Forests"/>
    <n v="500000"/>
    <n v="0"/>
    <n v="0"/>
    <n v="0"/>
    <n v="0"/>
    <n v="0"/>
    <n v="0"/>
    <n v="500000"/>
    <n v="0"/>
    <n v="0"/>
    <n v="0"/>
    <n v="0"/>
    <m/>
  </r>
  <r>
    <n v="735203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30/5511/0072"/>
    <s v="ALT. FONS Altres treballs realitzats per personesfísiques o jurídiques"/>
    <m/>
    <m/>
    <n v="0"/>
    <n v="0"/>
    <n v="0"/>
    <n v="0"/>
    <n v="109120.79"/>
    <n v="0"/>
    <n v="0"/>
    <n v="109120.79"/>
    <n v="43221.2"/>
    <n v="43221.2"/>
    <n v="0"/>
    <n v="0"/>
    <m/>
  </r>
  <r>
    <n v="735204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30/5511/0072"/>
    <s v="ALT. FONS Altres treballs realitzats per personesfísiques o jurídiques"/>
    <s v="AAGF"/>
    <s v="Taxes DG Forests"/>
    <n v="0"/>
    <n v="0"/>
    <n v="0"/>
    <n v="0"/>
    <n v="54831.02"/>
    <n v="0"/>
    <n v="0"/>
    <n v="54831.02"/>
    <n v="911622.42"/>
    <n v="911622.42"/>
    <n v="208050.71"/>
    <n v="208050.71"/>
    <m/>
  </r>
  <r>
    <n v="735205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110000"/>
    <n v="0"/>
    <n v="0"/>
    <n v="0"/>
    <n v="0"/>
    <n v="0"/>
    <n v="-55000"/>
    <n v="55000"/>
    <n v="21388.06"/>
    <n v="21388.06"/>
    <n v="21388.06"/>
    <n v="17790.41"/>
    <m/>
  </r>
  <r>
    <n v="735206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20000"/>
    <n v="0"/>
    <n v="0"/>
    <n v="0"/>
    <n v="0"/>
    <n v="0"/>
    <n v="0"/>
    <n v="20000"/>
    <n v="9973.6"/>
    <n v="9973.6"/>
    <n v="0"/>
    <n v="0"/>
    <m/>
  </r>
  <r>
    <n v="735207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28"/>
    <x v="28"/>
    <s v="4406570"/>
    <s v="Al Centre de la Propietat Forestal"/>
    <x v="6"/>
    <x v="6"/>
    <s v="55"/>
    <s v="Actuacions ambientals"/>
    <s v="551"/>
    <x v="17"/>
    <s v="D/440657000/5510/0000"/>
    <s v="Al Centre de la Propietat Forestal"/>
    <m/>
    <m/>
    <n v="2232592.5099999998"/>
    <n v="0"/>
    <n v="0"/>
    <n v="0"/>
    <n v="0"/>
    <n v="20743.63"/>
    <n v="0"/>
    <n v="2253336.14"/>
    <n v="2172775.16"/>
    <n v="2172775.16"/>
    <n v="1482285.01"/>
    <n v="0"/>
    <m/>
  </r>
  <r>
    <n v="735208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5"/>
    <s v="Actuacions ambientals"/>
    <s v="551"/>
    <x v="17"/>
    <s v="D/442852020/5511/0042"/>
    <s v="UE Al Consorci Centre de Recerca Ecològica i Aplicacions Forestals (CREAF)"/>
    <s v="FPOCTEFA"/>
    <s v="Prog. Interreg Espanya-França-Andorra"/>
    <n v="0"/>
    <n v="0"/>
    <n v="0"/>
    <n v="0"/>
    <n v="21179.54"/>
    <n v="0"/>
    <n v="0"/>
    <n v="21179.54"/>
    <n v="0"/>
    <n v="0"/>
    <n v="0"/>
    <n v="0"/>
    <m/>
  </r>
  <r>
    <n v="735209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932046.91"/>
    <n v="0"/>
    <n v="0"/>
    <n v="0"/>
    <n v="0"/>
    <n v="33925.9"/>
    <n v="0"/>
    <n v="965972.81"/>
    <n v="932046.91"/>
    <n v="932046.91"/>
    <n v="621364.64"/>
    <n v="543694.06000000006"/>
    <m/>
  </r>
  <r>
    <n v="735210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30/5511/0072"/>
    <s v="ALT. FONS Al Consorci Centre de Ciència i Tecnologia Forestal de Catalunya"/>
    <s v="AAGF"/>
    <s v="Taxes DG Forests"/>
    <n v="0"/>
    <n v="0"/>
    <n v="0"/>
    <n v="0"/>
    <n v="110000"/>
    <n v="0"/>
    <n v="0"/>
    <n v="110000"/>
    <n v="110000"/>
    <n v="110000"/>
    <n v="64166.69"/>
    <n v="0"/>
    <m/>
  </r>
  <r>
    <n v="735211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60"/>
    <x v="57"/>
    <s v="4457285"/>
    <s v="Al Consorci Institut Català del Suro"/>
    <x v="6"/>
    <x v="6"/>
    <s v="55"/>
    <s v="Actuacions ambientals"/>
    <s v="551"/>
    <x v="17"/>
    <s v="D/445728500/5510/0000"/>
    <s v="Al Consorci Institut Català del Suro"/>
    <m/>
    <m/>
    <n v="65000"/>
    <n v="0"/>
    <n v="0"/>
    <n v="0"/>
    <n v="0"/>
    <n v="0"/>
    <n v="0"/>
    <n v="65000"/>
    <n v="32500"/>
    <n v="32500"/>
    <n v="32500"/>
    <n v="32500"/>
    <m/>
  </r>
  <r>
    <n v="735212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00000"/>
    <n v="0"/>
    <n v="0"/>
    <n v="0"/>
    <n v="0"/>
    <n v="0"/>
    <n v="-500000"/>
    <n v="500000"/>
    <n v="500000"/>
    <n v="500000"/>
    <n v="0"/>
    <n v="0"/>
    <m/>
  </r>
  <r>
    <n v="735213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10000"/>
    <n v="0"/>
    <n v="0"/>
    <n v="0"/>
    <n v="0"/>
    <n v="0"/>
    <n v="-109000"/>
    <n v="1000"/>
    <n v="16275.39"/>
    <n v="16275.39"/>
    <n v="16275.39"/>
    <n v="0"/>
    <m/>
  </r>
  <r>
    <n v="735214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s v="FAGFEADER"/>
    <s v="UE - FEADER"/>
    <n v="82982.460000000006"/>
    <n v="0"/>
    <n v="0"/>
    <n v="0"/>
    <n v="0"/>
    <n v="0"/>
    <n v="0"/>
    <n v="82982.460000000006"/>
    <n v="0"/>
    <n v="0"/>
    <n v="0"/>
    <n v="0"/>
    <m/>
  </r>
  <r>
    <n v="735215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30/5511/0072"/>
    <s v="ALT. FONS A empreses privades"/>
    <m/>
    <m/>
    <n v="0"/>
    <n v="0"/>
    <n v="0"/>
    <n v="0"/>
    <n v="50000"/>
    <n v="0"/>
    <n v="0"/>
    <n v="50000"/>
    <n v="0"/>
    <n v="0"/>
    <n v="0"/>
    <n v="0"/>
    <m/>
  </r>
  <r>
    <n v="735216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3000"/>
    <n v="0"/>
    <n v="0"/>
    <n v="0"/>
    <n v="0"/>
    <n v="0"/>
    <n v="-10000"/>
    <n v="3000"/>
    <n v="0"/>
    <n v="0"/>
    <n v="0"/>
    <n v="0"/>
    <m/>
  </r>
  <r>
    <n v="735217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2290124.6"/>
    <n v="0"/>
    <n v="0"/>
    <n v="0"/>
    <n v="0"/>
    <n v="0"/>
    <n v="0"/>
    <n v="2290124.6"/>
    <n v="2098765.39"/>
    <n v="2098765.39"/>
    <n v="899193.44"/>
    <n v="899018.82"/>
    <m/>
  </r>
  <r>
    <n v="735218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s v="FAGFEADER"/>
    <s v="UE - FEADER"/>
    <n v="959578.95"/>
    <n v="0"/>
    <n v="0"/>
    <n v="0"/>
    <n v="0"/>
    <n v="0"/>
    <n v="-21877.19"/>
    <n v="937701.76"/>
    <n v="795349.41"/>
    <n v="795349.41"/>
    <n v="50770.46"/>
    <n v="50770.46"/>
    <m/>
  </r>
  <r>
    <n v="735219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30/5511/0072"/>
    <s v="ALT. FONS A altres institucions sense fi de lucrei a altres ens corporatius"/>
    <m/>
    <m/>
    <n v="0"/>
    <n v="0"/>
    <n v="0"/>
    <n v="0"/>
    <n v="64172.87"/>
    <n v="0"/>
    <n v="-12033.14"/>
    <n v="52139.73"/>
    <n v="22207.66"/>
    <n v="22207.66"/>
    <n v="22207.66"/>
    <n v="22207.66"/>
    <m/>
  </r>
  <r>
    <n v="735220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0"/>
    <s v="Inversions en terrenys i béns naturals"/>
    <x v="61"/>
    <x v="58"/>
    <s v="6000002"/>
    <s v="Pensions de censos emfitèutics constituïts sobre terrenys i béns naturals"/>
    <x v="6"/>
    <x v="6"/>
    <s v="55"/>
    <s v="Actuacions ambientals"/>
    <s v="551"/>
    <x v="17"/>
    <s v="D/600000200/5510/0000"/>
    <s v="Pensions de censos emfitèutics constituïts sobre terrenys i béns naturals"/>
    <m/>
    <m/>
    <n v="1661678.27"/>
    <n v="0"/>
    <n v="0"/>
    <n v="0"/>
    <n v="0"/>
    <n v="0"/>
    <n v="0"/>
    <n v="1661678.27"/>
    <n v="1661678.27"/>
    <n v="1661678.27"/>
    <n v="1246258.7"/>
    <n v="1107785.51"/>
    <m/>
  </r>
  <r>
    <n v="735221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100000"/>
    <n v="0"/>
    <n v="0"/>
    <n v="0"/>
    <n v="0"/>
    <n v="0"/>
    <n v="-88000"/>
    <n v="12000"/>
    <n v="7900.82"/>
    <n v="7900.82"/>
    <n v="393.25"/>
    <n v="393.25"/>
    <m/>
  </r>
  <r>
    <n v="735222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50000"/>
    <n v="0"/>
    <n v="0"/>
    <n v="0"/>
    <n v="0"/>
    <n v="0"/>
    <n v="-25000"/>
    <n v="25000"/>
    <n v="82041.039999999994"/>
    <n v="82041.039999999994"/>
    <n v="63009.23"/>
    <n v="50408.95"/>
    <m/>
  </r>
  <r>
    <n v="735223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3"/>
    <s v="Inversions en material de transport"/>
    <x v="62"/>
    <x v="59"/>
    <s v="6300001"/>
    <s v="Inversions en material de transport"/>
    <x v="6"/>
    <x v="6"/>
    <s v="55"/>
    <s v="Actuacions ambientals"/>
    <s v="551"/>
    <x v="17"/>
    <s v="D/630000100/5510/0000"/>
    <s v="Inversions en material de transport"/>
    <m/>
    <m/>
    <n v="40000"/>
    <n v="0"/>
    <n v="0"/>
    <n v="0"/>
    <n v="0"/>
    <n v="0"/>
    <n v="-20000"/>
    <n v="20000"/>
    <n v="1439.23"/>
    <n v="1439.23"/>
    <n v="0"/>
    <n v="0"/>
    <m/>
  </r>
  <r>
    <n v="735224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392190.52"/>
    <n v="0"/>
    <n v="0"/>
    <n v="0"/>
    <n v="0"/>
    <n v="0"/>
    <n v="-32000"/>
    <n v="360190.52"/>
    <n v="309563.84000000003"/>
    <n v="309563.84000000003"/>
    <n v="1309.7"/>
    <n v="1309.7"/>
    <m/>
  </r>
  <r>
    <n v="735225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42"/>
    <s v="ALT. FONS Inversions en béns destinats a l'ús general per compte propi"/>
    <s v="AAGF"/>
    <s v="Taxes DG Forests"/>
    <n v="0"/>
    <n v="0"/>
    <n v="0"/>
    <n v="0"/>
    <n v="34142.17"/>
    <n v="0"/>
    <n v="0"/>
    <n v="34142.17"/>
    <n v="47768.62"/>
    <n v="47768.62"/>
    <n v="0"/>
    <n v="0"/>
    <m/>
  </r>
  <r>
    <n v="735226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72"/>
    <s v="ALT FONS. Inversions en béns destinats a l'ús general per compte propi"/>
    <m/>
    <m/>
    <n v="0"/>
    <n v="0"/>
    <n v="0"/>
    <n v="0"/>
    <n v="289116.71000000002"/>
    <n v="0"/>
    <n v="0"/>
    <n v="289116.71000000002"/>
    <n v="0"/>
    <n v="0"/>
    <n v="0"/>
    <n v="0"/>
    <m/>
  </r>
  <r>
    <n v="735227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72"/>
    <s v="ALT FONS. Inversions en béns destinats a l'ús general per compte propi"/>
    <s v="AAGF"/>
    <s v="Taxes DG Forests"/>
    <n v="0"/>
    <n v="0"/>
    <n v="0"/>
    <n v="0"/>
    <n v="17956.84"/>
    <n v="0"/>
    <n v="0"/>
    <n v="17956.84"/>
    <n v="3932.5"/>
    <n v="3932.5"/>
    <n v="0"/>
    <n v="0"/>
    <m/>
  </r>
  <r>
    <n v="735228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2017"/>
    <s v="ALT. FONS Inversions en béns destinats a l'ús general per compte propi"/>
    <s v="AAGF"/>
    <s v="Taxes DG Forests"/>
    <n v="0"/>
    <n v="0"/>
    <n v="0"/>
    <n v="56365.73"/>
    <n v="0"/>
    <n v="0"/>
    <n v="0"/>
    <n v="56365.73"/>
    <n v="1203.28"/>
    <n v="1203.28"/>
    <n v="0"/>
    <n v="0"/>
    <m/>
  </r>
  <r>
    <n v="735229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8"/>
    <x v="38"/>
    <s v="6616580"/>
    <s v="Aportacions a Forestal Catalana, SA per inversions en medi natural per compte GC o seves entitats"/>
    <x v="6"/>
    <x v="6"/>
    <s v="55"/>
    <s v="Actuacions ambientals"/>
    <s v="551"/>
    <x v="17"/>
    <s v="D/661658000/5510/0000"/>
    <s v="Aportacions a Forestal Catalana, SA per inversions en medi natural per compte GC o seves entitats"/>
    <m/>
    <m/>
    <n v="1500000"/>
    <n v="0"/>
    <n v="0"/>
    <n v="0"/>
    <n v="0"/>
    <n v="0"/>
    <n v="0"/>
    <n v="1500000"/>
    <n v="1500000"/>
    <n v="1500000"/>
    <n v="654300"/>
    <n v="490725"/>
    <m/>
  </r>
  <r>
    <n v="735230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8"/>
    <s v="Inversions en immobilitzat immaterial"/>
    <x v="40"/>
    <x v="40"/>
    <s v="6800001"/>
    <s v="Inversions en immobilitzat immaterial"/>
    <x v="6"/>
    <x v="6"/>
    <s v="55"/>
    <s v="Actuacions ambientals"/>
    <s v="551"/>
    <x v="17"/>
    <s v="D/680000100/5510/0000"/>
    <s v="Inversions en immobilitzat immaterial"/>
    <m/>
    <m/>
    <n v="16000"/>
    <n v="0"/>
    <n v="0"/>
    <n v="0"/>
    <n v="0"/>
    <n v="0"/>
    <n v="0"/>
    <n v="16000"/>
    <n v="0"/>
    <n v="0"/>
    <n v="0"/>
    <n v="0"/>
    <m/>
  </r>
  <r>
    <n v="735231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m/>
    <m/>
    <n v="2530158.69"/>
    <n v="0"/>
    <n v="0"/>
    <n v="0"/>
    <n v="0"/>
    <n v="0"/>
    <n v="0"/>
    <n v="2530158.69"/>
    <n v="2530158.69"/>
    <n v="2530158.69"/>
    <n v="1686772.48"/>
    <n v="0"/>
    <m/>
  </r>
  <r>
    <n v="735232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s v="FAGFEADER"/>
    <s v="UE - FEADER"/>
    <n v="1757839.01"/>
    <n v="0"/>
    <n v="0"/>
    <n v="0"/>
    <n v="0"/>
    <n v="0"/>
    <n v="-1757839.01"/>
    <n v="0"/>
    <n v="0"/>
    <n v="0"/>
    <n v="0"/>
    <n v="0"/>
    <m/>
  </r>
  <r>
    <n v="735233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173000"/>
    <n v="0"/>
    <n v="0"/>
    <n v="0"/>
    <n v="0"/>
    <n v="138000"/>
    <n v="0"/>
    <n v="1311000"/>
    <n v="1004879.66"/>
    <n v="1004879.66"/>
    <n v="0"/>
    <n v="0"/>
    <m/>
  </r>
  <r>
    <n v="735234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s v="FAGFEADER"/>
    <s v="UE - FEADER"/>
    <n v="884894.74"/>
    <n v="0"/>
    <n v="0"/>
    <n v="0"/>
    <n v="0"/>
    <n v="0"/>
    <n v="0"/>
    <n v="884894.74"/>
    <n v="1013671.41"/>
    <n v="1013671.41"/>
    <n v="255604.23"/>
    <n v="255604.23"/>
    <m/>
  </r>
  <r>
    <n v="735235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30/5511/0072"/>
    <s v="ALT. FONS A corporacions locals"/>
    <m/>
    <m/>
    <n v="0"/>
    <n v="0"/>
    <n v="0"/>
    <n v="0"/>
    <n v="63980.05"/>
    <n v="9657.84"/>
    <n v="0"/>
    <n v="73637.89"/>
    <n v="25582.53"/>
    <n v="25582.53"/>
    <n v="25582.53"/>
    <n v="25582.53"/>
    <m/>
  </r>
  <r>
    <n v="735236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578000"/>
    <n v="0"/>
    <n v="0"/>
    <n v="0"/>
    <n v="0"/>
    <n v="0"/>
    <n v="0"/>
    <n v="578000"/>
    <n v="626988.68999999994"/>
    <n v="626988.68999999994"/>
    <n v="0"/>
    <n v="0"/>
    <m/>
  </r>
  <r>
    <n v="735237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s v="FAGFEADER"/>
    <s v="UE - FEADER"/>
    <n v="436035.09"/>
    <n v="0"/>
    <n v="0"/>
    <n v="0"/>
    <n v="0"/>
    <n v="2057839.01"/>
    <n v="0"/>
    <n v="2493874.1"/>
    <n v="1126502.3999999999"/>
    <n v="1126502.3999999999"/>
    <n v="653510.94999999995"/>
    <n v="651719.05000000005"/>
    <m/>
  </r>
  <r>
    <n v="735238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30/5511/0072"/>
    <s v="ALT. FONS A empreses privades"/>
    <m/>
    <m/>
    <n v="0"/>
    <n v="0"/>
    <n v="0"/>
    <n v="0"/>
    <n v="0"/>
    <n v="2375.3000000000002"/>
    <n v="0"/>
    <n v="2375.3000000000002"/>
    <n v="2375.3000000000002"/>
    <n v="2375.3000000000002"/>
    <n v="2375.3000000000002"/>
    <n v="0"/>
    <m/>
  </r>
  <r>
    <n v="735239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00000"/>
    <n v="0"/>
    <n v="0"/>
    <n v="0"/>
    <n v="0"/>
    <n v="0"/>
    <n v="0"/>
    <n v="100000"/>
    <n v="19511.099999999999"/>
    <n v="19511.099999999999"/>
    <n v="0"/>
    <n v="0"/>
    <m/>
  </r>
  <r>
    <n v="735240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s v="FAGFEADER"/>
    <s v="UE - FEADER"/>
    <n v="75438.600000000006"/>
    <n v="0"/>
    <n v="0"/>
    <n v="0"/>
    <n v="0"/>
    <n v="0"/>
    <n v="0"/>
    <n v="75438.600000000006"/>
    <n v="23660.11"/>
    <n v="23660.11"/>
    <n v="8941.2099999999991"/>
    <n v="8941.2099999999991"/>
    <m/>
  </r>
  <r>
    <n v="735241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30/5511/0072"/>
    <s v="ALT. FONS A famílies"/>
    <m/>
    <m/>
    <n v="0"/>
    <n v="0"/>
    <n v="0"/>
    <n v="0"/>
    <n v="12730.37"/>
    <n v="0"/>
    <n v="0"/>
    <n v="12730.37"/>
    <n v="11852.29"/>
    <n v="11852.29"/>
    <n v="11852.29"/>
    <n v="11852.29"/>
    <m/>
  </r>
  <r>
    <n v="735242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m/>
    <m/>
    <n v="345000"/>
    <n v="0"/>
    <n v="0"/>
    <n v="0"/>
    <n v="0"/>
    <n v="0"/>
    <n v="0"/>
    <n v="345000"/>
    <n v="139650"/>
    <n v="139650"/>
    <n v="0"/>
    <n v="0"/>
    <m/>
  </r>
  <r>
    <n v="735243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s v="FAGFEADER"/>
    <s v="UE - FEADER"/>
    <n v="260263.16"/>
    <n v="0"/>
    <n v="0"/>
    <n v="0"/>
    <n v="0"/>
    <n v="0"/>
    <n v="0"/>
    <n v="260263.16"/>
    <n v="105350"/>
    <n v="105350"/>
    <n v="0"/>
    <n v="0"/>
    <m/>
  </r>
  <r>
    <n v="735244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4"/>
    <s v="Constitució de dipòsits i fiances"/>
    <x v="44"/>
    <x v="43"/>
    <s v="8410001"/>
    <s v="Fiances constituïdes"/>
    <x v="6"/>
    <x v="6"/>
    <s v="55"/>
    <s v="Actuacions ambientals"/>
    <s v="551"/>
    <x v="17"/>
    <s v="D/841000100/5510/0000"/>
    <s v="Fiances constituïdes"/>
    <m/>
    <m/>
    <n v="900250"/>
    <n v="0"/>
    <n v="0"/>
    <n v="0"/>
    <n v="0"/>
    <n v="0"/>
    <n v="-900250"/>
    <n v="0"/>
    <n v="0"/>
    <n v="0"/>
    <n v="0"/>
    <n v="0"/>
    <m/>
  </r>
  <r>
    <n v="735245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7"/>
    <s v="Aport.capital i altres fons propis a entitats sp"/>
    <x v="45"/>
    <x v="44"/>
    <s v="8706570"/>
    <s v="Aportacions al fons patrimonial del Centre de la Propietat Forestal"/>
    <x v="6"/>
    <x v="6"/>
    <s v="55"/>
    <s v="Actuacions ambientals"/>
    <s v="551"/>
    <x v="17"/>
    <s v="D/870657000/5510/0000"/>
    <s v="Aportacions al fons patrimonial del Centre de la Propietat Forestal"/>
    <m/>
    <m/>
    <n v="33550.26"/>
    <n v="0"/>
    <n v="0"/>
    <n v="0"/>
    <n v="0"/>
    <n v="0"/>
    <n v="0"/>
    <n v="33550.26"/>
    <n v="33550.26"/>
    <n v="33550.26"/>
    <n v="22366.880000000001"/>
    <n v="0"/>
    <m/>
  </r>
  <r>
    <n v="735246"/>
    <x v="0"/>
    <x v="7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4"/>
    <x v="4"/>
    <s v="1200001"/>
    <s v="Retribucions bàsiques"/>
    <x v="6"/>
    <x v="6"/>
    <s v="55"/>
    <s v="Actuacions ambientals"/>
    <s v="551"/>
    <x v="17"/>
    <s v="D/120000100/5511/0000"/>
    <s v="Retribucions bàsiques"/>
    <m/>
    <m/>
    <n v="6502451.3399999999"/>
    <n v="0"/>
    <n v="0"/>
    <n v="0"/>
    <n v="0"/>
    <n v="109767.26"/>
    <n v="0"/>
    <n v="6612218.5999999996"/>
    <n v="3638610.17"/>
    <n v="3638610.17"/>
    <n v="3638610.17"/>
    <n v="3638610.17"/>
    <m/>
  </r>
  <r>
    <n v="735247"/>
    <x v="0"/>
    <x v="7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8"/>
    <x v="8"/>
    <s v="1210001"/>
    <s v="Retribucions complementàries"/>
    <x v="6"/>
    <x v="6"/>
    <s v="55"/>
    <s v="Actuacions ambientals"/>
    <s v="551"/>
    <x v="17"/>
    <s v="D/121000100/5511/0000"/>
    <s v="Retribucions complementàries"/>
    <m/>
    <m/>
    <n v="12887621.220000001"/>
    <n v="0"/>
    <n v="0"/>
    <n v="0"/>
    <n v="0"/>
    <n v="150954.10999999999"/>
    <n v="0"/>
    <n v="13038575.33"/>
    <n v="7095427.4199999999"/>
    <n v="7095427.4199999999"/>
    <n v="7095427.4199999999"/>
    <n v="7095427.4199999999"/>
    <m/>
  </r>
  <r>
    <n v="735248"/>
    <x v="0"/>
    <x v="7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5"/>
    <s v="Incentius al rendiment i activitats extraord."/>
    <x v="10"/>
    <x v="10"/>
    <s v="1510001"/>
    <s v="Gratificacions serveis extraordinaris"/>
    <x v="6"/>
    <x v="6"/>
    <s v="55"/>
    <s v="Actuacions ambientals"/>
    <s v="551"/>
    <x v="17"/>
    <s v="D/151000100/5511/0000"/>
    <s v="Gratificacions serveis extraordinaris"/>
    <m/>
    <m/>
    <n v="39000.11"/>
    <n v="0"/>
    <n v="0"/>
    <n v="0"/>
    <n v="0"/>
    <n v="0"/>
    <n v="0"/>
    <n v="39000.11"/>
    <n v="1131.2"/>
    <n v="1131.2"/>
    <n v="1131.2"/>
    <n v="1131.2"/>
    <m/>
  </r>
  <r>
    <n v="735249"/>
    <x v="0"/>
    <x v="7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6"/>
    <s v="Assegurances i cotitzacions socials"/>
    <x v="11"/>
    <x v="11"/>
    <s v="1600001"/>
    <s v="Seguretat Social"/>
    <x v="6"/>
    <x v="6"/>
    <s v="55"/>
    <s v="Actuacions ambientals"/>
    <s v="551"/>
    <x v="17"/>
    <s v="D/160000100/5511/0000"/>
    <s v="Seguretat Social"/>
    <m/>
    <m/>
    <n v="4968018.3499999996"/>
    <n v="0"/>
    <n v="0"/>
    <n v="0"/>
    <n v="0"/>
    <n v="0"/>
    <n v="0"/>
    <n v="4968018.3499999996"/>
    <n v="2452599.8199999998"/>
    <n v="2452599.8199999998"/>
    <n v="2452599.8199999998"/>
    <n v="2452599.8199999998"/>
    <m/>
  </r>
  <r>
    <n v="735250"/>
    <x v="0"/>
    <x v="7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0"/>
    <n v="0"/>
    <n v="0"/>
    <n v="0"/>
    <n v="0"/>
    <n v="6541.22"/>
    <n v="0"/>
    <n v="6541.22"/>
    <n v="3122.74"/>
    <n v="3122.74"/>
    <n v="764.05"/>
    <n v="563.47"/>
    <m/>
  </r>
  <r>
    <n v="735251"/>
    <x v="0"/>
    <x v="7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0"/>
    <n v="0"/>
    <n v="0"/>
    <n v="0"/>
    <n v="0"/>
    <n v="135500"/>
    <n v="0"/>
    <n v="135500"/>
    <n v="66827.31"/>
    <n v="66827.31"/>
    <n v="64150.25"/>
    <n v="60663.59"/>
    <m/>
  </r>
  <r>
    <n v="735252"/>
    <x v="0"/>
    <x v="7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0"/>
    <n v="0"/>
    <n v="0"/>
    <n v="0"/>
    <n v="0"/>
    <n v="7735.84"/>
    <n v="0"/>
    <n v="7735.84"/>
    <n v="4009.62"/>
    <n v="4009.62"/>
    <n v="4009.62"/>
    <n v="4009.62"/>
    <m/>
  </r>
  <r>
    <n v="735253"/>
    <x v="0"/>
    <x v="7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3500"/>
    <n v="0"/>
    <n v="3500"/>
    <n v="0"/>
    <n v="0"/>
    <n v="0"/>
    <n v="0"/>
    <m/>
  </r>
  <r>
    <n v="735254"/>
    <x v="0"/>
    <x v="7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0"/>
    <n v="0"/>
    <n v="0"/>
    <n v="0"/>
    <n v="0"/>
    <n v="286905.11"/>
    <n v="0"/>
    <n v="286905.11"/>
    <n v="43401.88"/>
    <n v="43401.88"/>
    <n v="15305.37"/>
    <n v="15305.37"/>
    <m/>
  </r>
  <r>
    <n v="735255"/>
    <x v="0"/>
    <x v="7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0"/>
    <n v="0"/>
    <n v="0"/>
    <n v="0"/>
    <n v="0"/>
    <n v="163010.07"/>
    <n v="0"/>
    <n v="163010.07"/>
    <n v="61701.48"/>
    <n v="61701.48"/>
    <n v="48638.559999999998"/>
    <n v="44067.18"/>
    <m/>
  </r>
  <r>
    <n v="735256"/>
    <x v="0"/>
    <x v="7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00623"/>
    <n v="0"/>
    <n v="0.6"/>
    <n v="0"/>
    <n v="100623.6"/>
    <n v="0"/>
    <n v="0"/>
    <n v="0"/>
    <n v="0"/>
    <m/>
  </r>
  <r>
    <n v="735257"/>
    <x v="0"/>
    <x v="7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0"/>
    <n v="0"/>
    <n v="0"/>
    <n v="0"/>
    <n v="0"/>
    <n v="1000"/>
    <n v="0"/>
    <n v="1000"/>
    <n v="599.09"/>
    <n v="599.09"/>
    <n v="599.09"/>
    <n v="599.09"/>
    <m/>
  </r>
  <r>
    <n v="735258"/>
    <x v="0"/>
    <x v="7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15329.1"/>
    <n v="0"/>
    <n v="15329.1"/>
    <n v="4931.72"/>
    <n v="4931.72"/>
    <n v="4931.72"/>
    <n v="4871.22"/>
    <m/>
  </r>
  <r>
    <n v="735259"/>
    <x v="0"/>
    <x v="7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659338.1"/>
    <n v="0"/>
    <n v="659338.1"/>
    <n v="655566.62"/>
    <n v="655566.62"/>
    <n v="160945.35"/>
    <n v="89739.67"/>
    <m/>
  </r>
  <r>
    <n v="735260"/>
    <x v="0"/>
    <x v="7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0"/>
    <n v="0"/>
    <n v="0"/>
    <n v="0"/>
    <n v="0"/>
    <n v="55000"/>
    <n v="0"/>
    <n v="55000"/>
    <n v="81301.39"/>
    <n v="81301.39"/>
    <n v="81301.39"/>
    <n v="81301.39"/>
    <m/>
  </r>
  <r>
    <n v="735261"/>
    <x v="0"/>
    <x v="7"/>
    <s v="1000"/>
    <s v="Generalitat"/>
    <x v="1"/>
    <x v="1"/>
    <x v="3"/>
    <s v="AG"/>
    <x v="3"/>
    <s v="AG09"/>
    <s v="Agric., Ram., Pesca i Alimentació"/>
    <s v="AG09"/>
    <s v="Direcció General dels Agents Rurals"/>
    <x v="1"/>
    <x v="1"/>
    <s v="43"/>
    <s v="A entitats autònomes de la Generalitat i SCS"/>
    <x v="26"/>
    <x v="26"/>
    <s v="4306208"/>
    <s v="A l'Institut de Seguretat Pública de Catalunya"/>
    <x v="6"/>
    <x v="6"/>
    <s v="55"/>
    <s v="Actuacions ambientals"/>
    <s v="551"/>
    <x v="17"/>
    <s v="D/430620800/5510/0000"/>
    <s v="A l'Institut de Seguretat Pública de Catalunya"/>
    <m/>
    <m/>
    <n v="0"/>
    <n v="0"/>
    <n v="0"/>
    <n v="0"/>
    <n v="0"/>
    <n v="36420"/>
    <n v="0"/>
    <n v="36420"/>
    <n v="36420"/>
    <n v="36420"/>
    <n v="24280"/>
    <n v="9105"/>
    <m/>
  </r>
  <r>
    <n v="735262"/>
    <x v="0"/>
    <x v="7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0"/>
    <n v="0"/>
    <n v="0"/>
    <n v="0"/>
    <n v="0"/>
    <n v="290720.56"/>
    <n v="0"/>
    <n v="290720.56"/>
    <n v="124942.18"/>
    <n v="124942.18"/>
    <n v="101521.98"/>
    <n v="81883.070000000007"/>
    <m/>
  </r>
  <r>
    <n v="735263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08980.02"/>
    <n v="0"/>
    <n v="0"/>
    <n v="0"/>
    <n v="0"/>
    <n v="697.11"/>
    <n v="0"/>
    <n v="509677.13"/>
    <n v="273247.03000000003"/>
    <n v="273247.03000000003"/>
    <n v="273247.03000000003"/>
    <n v="273247.03000000003"/>
    <m/>
  </r>
  <r>
    <n v="735264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5"/>
    <x v="5"/>
    <s v="D/100000100/3151/0000"/>
    <s v="Retribucions bàsiques"/>
    <m/>
    <m/>
    <n v="40751.120000000003"/>
    <n v="0"/>
    <n v="0"/>
    <n v="0"/>
    <n v="0"/>
    <n v="0"/>
    <n v="0"/>
    <n v="40751.120000000003"/>
    <n v="23274.880000000001"/>
    <n v="23274.880000000001"/>
    <n v="23274.880000000001"/>
    <n v="23274.880000000001"/>
    <m/>
  </r>
  <r>
    <n v="735265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8"/>
    <x v="18"/>
    <s v="D/100000100/3181/0000"/>
    <s v="Retribucions bàsiques"/>
    <m/>
    <m/>
    <n v="40751.120000000003"/>
    <n v="0"/>
    <n v="0"/>
    <n v="0"/>
    <n v="0"/>
    <n v="0"/>
    <n v="0"/>
    <n v="40751.120000000003"/>
    <n v="23274.880000000001"/>
    <n v="23274.880000000001"/>
    <n v="23274.880000000001"/>
    <n v="23274.880000000001"/>
    <m/>
  </r>
  <r>
    <n v="735266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278.86"/>
    <n v="0"/>
    <n v="525977.98"/>
    <n v="281531.94"/>
    <n v="281531.94"/>
    <n v="281531.94"/>
    <n v="281531.94"/>
    <m/>
  </r>
  <r>
    <n v="735267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5"/>
    <x v="5"/>
    <s v="D/100000200/3151/0000"/>
    <s v="Retribucions complementàries"/>
    <m/>
    <m/>
    <n v="40644.6"/>
    <n v="0"/>
    <n v="0"/>
    <n v="0"/>
    <n v="0"/>
    <n v="0"/>
    <n v="0"/>
    <n v="40644.6"/>
    <n v="23946.58"/>
    <n v="23946.58"/>
    <n v="23946.58"/>
    <n v="23946.58"/>
    <m/>
  </r>
  <r>
    <n v="735268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8"/>
    <x v="18"/>
    <s v="D/100000200/3181/0000"/>
    <s v="Retribucions complementàries"/>
    <m/>
    <m/>
    <n v="40644.6"/>
    <n v="0"/>
    <n v="0"/>
    <n v="0"/>
    <n v="0"/>
    <n v="0"/>
    <n v="0"/>
    <n v="40644.6"/>
    <n v="23946.58"/>
    <n v="23946.58"/>
    <n v="23946.58"/>
    <n v="23946.58"/>
    <m/>
  </r>
  <r>
    <n v="735269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034.9"/>
    <n v="0"/>
    <n v="0"/>
    <n v="0"/>
    <n v="0"/>
    <n v="2008.56"/>
    <n v="0"/>
    <n v="133043.46"/>
    <n v="17960.740000000002"/>
    <n v="17960.740000000002"/>
    <n v="17960.740000000002"/>
    <n v="17960.740000000002"/>
    <m/>
  </r>
  <r>
    <n v="735270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58952.62"/>
    <n v="0"/>
    <n v="0"/>
    <n v="0"/>
    <n v="0"/>
    <n v="3368.89"/>
    <n v="0"/>
    <n v="362321.51"/>
    <n v="50452.51"/>
    <n v="50452.51"/>
    <n v="50452.51"/>
    <n v="50452.51"/>
    <m/>
  </r>
  <r>
    <n v="735271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8359762.890000001"/>
    <n v="0"/>
    <n v="0"/>
    <n v="0"/>
    <n v="0"/>
    <n v="445013.98"/>
    <n v="0"/>
    <n v="28804776.870000001"/>
    <n v="15861717.029999999"/>
    <n v="15861717.029999999"/>
    <n v="15861717.029999999"/>
    <n v="15861717.029999999"/>
    <m/>
  </r>
  <r>
    <n v="735272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5"/>
    <x v="5"/>
    <s v="D/120000100/3151/0000"/>
    <s v="Retribucions bàsiques"/>
    <m/>
    <m/>
    <n v="4303990.99"/>
    <n v="0"/>
    <n v="0"/>
    <n v="0"/>
    <n v="0"/>
    <n v="58161.39"/>
    <n v="0"/>
    <n v="4362152.38"/>
    <n v="2288553.4900000002"/>
    <n v="2288553.4900000002"/>
    <n v="2288553.4900000002"/>
    <n v="2288553.4900000002"/>
    <m/>
  </r>
  <r>
    <n v="735273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8"/>
    <x v="18"/>
    <s v="D/120000100/3181/0000"/>
    <s v="Retribucions bàsiques"/>
    <m/>
    <m/>
    <n v="5264746"/>
    <n v="0"/>
    <n v="0"/>
    <n v="0"/>
    <n v="0"/>
    <n v="69560.25"/>
    <n v="0"/>
    <n v="5334306.25"/>
    <n v="3149771.21"/>
    <n v="3149771.21"/>
    <n v="3149771.21"/>
    <n v="3149771.21"/>
    <m/>
  </r>
  <r>
    <n v="735274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50/1211/0000"/>
    <s v="Retribucions bàsiques"/>
    <m/>
    <m/>
    <n v="0"/>
    <n v="0"/>
    <n v="0"/>
    <n v="0"/>
    <n v="0"/>
    <n v="1457758.24"/>
    <n v="0"/>
    <n v="1457758.24"/>
    <n v="816251.66"/>
    <n v="816251.66"/>
    <n v="816251.66"/>
    <n v="816251.66"/>
    <m/>
  </r>
  <r>
    <n v="735275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32239317.190000001"/>
    <n v="0"/>
    <n v="0"/>
    <n v="0"/>
    <n v="0"/>
    <n v="272021.06"/>
    <n v="0"/>
    <n v="32511338.25"/>
    <n v="17591229.640000001"/>
    <n v="17591229.640000001"/>
    <n v="17591229.640000001"/>
    <n v="17591229.640000001"/>
    <m/>
  </r>
  <r>
    <n v="735276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5"/>
    <x v="5"/>
    <s v="D/121000100/3151/0000"/>
    <s v="Retribucions complementàries"/>
    <m/>
    <m/>
    <n v="4348378.58"/>
    <n v="0"/>
    <n v="0"/>
    <n v="0"/>
    <n v="0"/>
    <n v="34928.980000000003"/>
    <n v="0"/>
    <n v="4383307.5599999996"/>
    <n v="2378241.29"/>
    <n v="2378241.29"/>
    <n v="2378241.29"/>
    <n v="2378241.29"/>
    <m/>
  </r>
  <r>
    <n v="735277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8"/>
    <x v="18"/>
    <s v="D/121000100/3181/0000"/>
    <s v="Retribucions complementàries"/>
    <m/>
    <m/>
    <n v="5996265.5999999996"/>
    <n v="0"/>
    <n v="0"/>
    <n v="0"/>
    <n v="0"/>
    <n v="45205.73"/>
    <n v="0"/>
    <n v="6041471.3300000001"/>
    <n v="3532309.43"/>
    <n v="3532309.43"/>
    <n v="3532309.43"/>
    <n v="3532309.43"/>
    <m/>
  </r>
  <r>
    <n v="735278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50/1211/0000"/>
    <s v="Retribucions complementàries"/>
    <m/>
    <m/>
    <n v="0"/>
    <n v="0"/>
    <n v="0"/>
    <n v="0"/>
    <n v="0"/>
    <n v="1294812.67"/>
    <n v="0"/>
    <n v="1294812.67"/>
    <n v="719241.88"/>
    <n v="719241.88"/>
    <n v="719241.88"/>
    <n v="719241.88"/>
    <m/>
  </r>
  <r>
    <n v="735279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718083.58"/>
    <n v="0"/>
    <n v="0"/>
    <n v="0"/>
    <n v="0"/>
    <n v="174190.14"/>
    <n v="0"/>
    <n v="11892273.720000001"/>
    <n v="5936140.5099999998"/>
    <n v="5936140.5099999998"/>
    <n v="5936140.5099999998"/>
    <n v="5936140.5099999998"/>
    <m/>
  </r>
  <r>
    <n v="735280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5"/>
    <x v="5"/>
    <s v="D/130000100/3151/0000"/>
    <s v="Retribucions bàsiques"/>
    <m/>
    <m/>
    <n v="25706702.16"/>
    <n v="0"/>
    <n v="0"/>
    <n v="0"/>
    <n v="0"/>
    <n v="343133.6"/>
    <n v="0"/>
    <n v="26049835.760000002"/>
    <n v="13633760.73"/>
    <n v="13633760.73"/>
    <n v="13633760.73"/>
    <n v="13633760.73"/>
    <m/>
  </r>
  <r>
    <n v="735281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8"/>
    <x v="18"/>
    <s v="D/130000100/3181/0000"/>
    <s v="Retribucions bàsiques"/>
    <m/>
    <m/>
    <n v="6151068.0599999996"/>
    <n v="0"/>
    <n v="0"/>
    <n v="0"/>
    <n v="0"/>
    <n v="83046.38"/>
    <n v="0"/>
    <n v="6234114.4400000004"/>
    <n v="3071354.24"/>
    <n v="3071354.24"/>
    <n v="3071354.24"/>
    <n v="3071354.24"/>
    <m/>
  </r>
  <r>
    <n v="735282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854797.03"/>
    <n v="0"/>
    <n v="0"/>
    <n v="0"/>
    <n v="0"/>
    <n v="3061.61"/>
    <n v="0"/>
    <n v="1857858.64"/>
    <n v="900145.58"/>
    <n v="900145.58"/>
    <n v="900145.58"/>
    <n v="900145.58"/>
    <m/>
  </r>
  <r>
    <n v="735283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5"/>
    <x v="5"/>
    <s v="D/130000200/3151/0000"/>
    <s v="Retribucions complementàries"/>
    <m/>
    <m/>
    <n v="9131930.7100000009"/>
    <n v="0"/>
    <n v="0"/>
    <n v="0"/>
    <n v="0"/>
    <n v="633.17999999999995"/>
    <n v="0"/>
    <n v="9132563.8900000006"/>
    <n v="4371738.1399999997"/>
    <n v="4371738.1399999997"/>
    <n v="4371738.1399999997"/>
    <n v="4371738.1399999997"/>
    <m/>
  </r>
  <r>
    <n v="735284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8"/>
    <x v="18"/>
    <s v="D/130000200/3181/0000"/>
    <s v="Retribucions complementàries"/>
    <m/>
    <m/>
    <n v="2434843.61"/>
    <n v="0"/>
    <n v="0"/>
    <n v="0"/>
    <n v="0"/>
    <n v="346.36"/>
    <n v="0"/>
    <n v="2435189.9700000002"/>
    <n v="1150697.44"/>
    <n v="1150697.44"/>
    <n v="1150697.44"/>
    <n v="1150697.44"/>
    <m/>
  </r>
  <r>
    <n v="735285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46.35"/>
    <n v="0"/>
    <n v="0"/>
    <n v="0"/>
    <n v="0"/>
    <n v="0"/>
    <n v="0"/>
    <n v="7446.35"/>
    <n v="203"/>
    <n v="203"/>
    <n v="203"/>
    <n v="203"/>
    <m/>
  </r>
  <r>
    <n v="735286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5"/>
    <x v="5"/>
    <s v="D/130000300/3151/0000"/>
    <s v="Altres remuneracions"/>
    <m/>
    <m/>
    <n v="9294.42"/>
    <n v="0"/>
    <n v="0"/>
    <n v="0"/>
    <n v="0"/>
    <n v="0"/>
    <n v="0"/>
    <n v="9294.42"/>
    <n v="4013.4"/>
    <n v="4013.4"/>
    <n v="4013.4"/>
    <n v="4013.4"/>
    <m/>
  </r>
  <r>
    <n v="735287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8"/>
    <x v="18"/>
    <s v="D/130000300/3181/0000"/>
    <s v="Altres remuneracions"/>
    <m/>
    <m/>
    <n v="3500"/>
    <n v="0"/>
    <n v="0"/>
    <n v="0"/>
    <n v="0"/>
    <n v="0"/>
    <n v="0"/>
    <n v="3500"/>
    <n v="487.84"/>
    <n v="487.84"/>
    <n v="487.84"/>
    <n v="487.84"/>
    <m/>
  </r>
  <r>
    <n v="735288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808355.38"/>
    <n v="0"/>
    <n v="0"/>
    <n v="0"/>
    <n v="0"/>
    <n v="10718.9"/>
    <n v="0"/>
    <n v="819074.28"/>
    <n v="1532593.34"/>
    <n v="1532593.34"/>
    <n v="1532593.34"/>
    <n v="1532593.34"/>
    <m/>
  </r>
  <r>
    <n v="735289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5"/>
    <x v="5"/>
    <s v="D/131000100/3151/0000"/>
    <s v="Retribucions bàsiques"/>
    <m/>
    <m/>
    <n v="5606152.7199999997"/>
    <n v="0"/>
    <n v="0"/>
    <n v="0"/>
    <n v="0"/>
    <n v="21398.41"/>
    <n v="0"/>
    <n v="5627551.1299999999"/>
    <n v="4547351"/>
    <n v="4547351"/>
    <n v="4547351"/>
    <n v="4547351"/>
    <m/>
  </r>
  <r>
    <n v="735290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8"/>
    <x v="18"/>
    <s v="D/131000100/3181/0000"/>
    <s v="Retribucions bàsiques"/>
    <m/>
    <m/>
    <n v="1802902.64"/>
    <n v="0"/>
    <n v="0"/>
    <n v="0"/>
    <n v="0"/>
    <n v="8158.86"/>
    <n v="0"/>
    <n v="1811061.5"/>
    <n v="966924.1"/>
    <n v="966924.1"/>
    <n v="966924.1"/>
    <n v="966924.1"/>
    <m/>
  </r>
  <r>
    <n v="735291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5958.04"/>
    <n v="0"/>
    <n v="0"/>
    <n v="0"/>
    <n v="0"/>
    <n v="1084.6500000000001"/>
    <n v="0"/>
    <n v="87042.69"/>
    <n v="429657.43"/>
    <n v="429657.43"/>
    <n v="429657.43"/>
    <n v="429657.43"/>
    <m/>
  </r>
  <r>
    <n v="735292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5"/>
    <x v="5"/>
    <s v="D/131000200/3151/0000"/>
    <s v="Retribucions complementàries"/>
    <m/>
    <m/>
    <n v="604185"/>
    <n v="0"/>
    <n v="0"/>
    <n v="0"/>
    <n v="0"/>
    <n v="367.67"/>
    <n v="0"/>
    <n v="604552.67000000004"/>
    <n v="1877753.08"/>
    <n v="1877753.08"/>
    <n v="1877753.08"/>
    <n v="1877753.08"/>
    <m/>
  </r>
  <r>
    <n v="735293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8"/>
    <x v="18"/>
    <s v="D/131000200/3181/0000"/>
    <s v="Retribucions complementàries"/>
    <m/>
    <m/>
    <n v="175963.8"/>
    <n v="0"/>
    <n v="0"/>
    <n v="0"/>
    <n v="0"/>
    <n v="908.12"/>
    <n v="0"/>
    <n v="176871.92"/>
    <n v="462731.59"/>
    <n v="462731.59"/>
    <n v="462731.59"/>
    <n v="462731.59"/>
    <m/>
  </r>
  <r>
    <n v="735294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7105.11"/>
    <n v="0"/>
    <n v="0"/>
    <n v="0"/>
    <n v="0"/>
    <n v="0"/>
    <n v="0"/>
    <n v="17105.11"/>
    <n v="17934.57"/>
    <n v="17934.57"/>
    <n v="17934.57"/>
    <n v="17934.57"/>
    <m/>
  </r>
  <r>
    <n v="735295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5"/>
    <x v="5"/>
    <s v="D/151000100/3151/0000"/>
    <s v="Gratificacions serveis extraordinaris"/>
    <m/>
    <m/>
    <n v="9794.89"/>
    <n v="0"/>
    <n v="0"/>
    <n v="0"/>
    <n v="0"/>
    <n v="0"/>
    <n v="0"/>
    <n v="9794.89"/>
    <n v="158.37"/>
    <n v="158.37"/>
    <n v="158.37"/>
    <n v="158.37"/>
    <m/>
  </r>
  <r>
    <n v="735296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8"/>
    <x v="18"/>
    <s v="D/151000100/3181/0000"/>
    <s v="Gratificacions serveis extraordinaris"/>
    <m/>
    <m/>
    <n v="11100"/>
    <n v="0"/>
    <n v="0"/>
    <n v="0"/>
    <n v="0"/>
    <n v="0"/>
    <n v="0"/>
    <n v="11100"/>
    <n v="1460.42"/>
    <n v="1460.42"/>
    <n v="1460.42"/>
    <n v="1460.42"/>
    <m/>
  </r>
  <r>
    <n v="735297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7637458.510000002"/>
    <n v="0"/>
    <n v="0"/>
    <n v="0"/>
    <n v="0"/>
    <n v="0"/>
    <n v="0"/>
    <n v="17637458.510000002"/>
    <n v="9620532.7100000009"/>
    <n v="9620532.7100000009"/>
    <n v="9620532.7100000009"/>
    <n v="9620532.7100000009"/>
    <m/>
  </r>
  <r>
    <n v="735298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5"/>
    <x v="5"/>
    <s v="D/160000100/3151/0000"/>
    <s v="Seguretat Social"/>
    <m/>
    <m/>
    <n v="13034187.640000001"/>
    <n v="0"/>
    <n v="0"/>
    <n v="0"/>
    <n v="0"/>
    <n v="0"/>
    <n v="0"/>
    <n v="13034187.640000001"/>
    <n v="6935188.1200000001"/>
    <n v="6935188.1200000001"/>
    <n v="6935188.1200000001"/>
    <n v="6935188.1200000001"/>
    <m/>
  </r>
  <r>
    <n v="735299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8"/>
    <x v="18"/>
    <s v="D/160000100/3181/0000"/>
    <s v="Seguretat Social"/>
    <m/>
    <m/>
    <n v="5231741.0599999996"/>
    <n v="0"/>
    <n v="0"/>
    <n v="0"/>
    <n v="0"/>
    <n v="0"/>
    <n v="0"/>
    <n v="5231741.0599999996"/>
    <n v="3256485.58"/>
    <n v="3256485.58"/>
    <n v="3256485.58"/>
    <n v="3256485.58"/>
    <m/>
  </r>
  <r>
    <n v="735300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50/1211/0000"/>
    <s v="Seguretat Social"/>
    <m/>
    <m/>
    <n v="0"/>
    <n v="0"/>
    <n v="0"/>
    <n v="0"/>
    <n v="0"/>
    <n v="877392.02"/>
    <n v="0"/>
    <n v="877392.02"/>
    <n v="448846.87"/>
    <n v="448846.87"/>
    <n v="448846.87"/>
    <n v="448846.87"/>
    <m/>
  </r>
  <r>
    <n v="735301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39732.06"/>
    <n v="0"/>
    <n v="0"/>
    <n v="0"/>
    <n v="0"/>
    <n v="0"/>
    <n v="0"/>
    <n v="39732.06"/>
    <n v="19037.45"/>
    <n v="19037.45"/>
    <n v="19037.45"/>
    <n v="16749.61"/>
    <m/>
  </r>
  <r>
    <n v="735302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5"/>
    <x v="5"/>
    <s v="D/172000100/3151/0000"/>
    <s v="Prestacions complementàries"/>
    <m/>
    <m/>
    <n v="40432.239999999998"/>
    <n v="0"/>
    <n v="0"/>
    <n v="0"/>
    <n v="0"/>
    <n v="0"/>
    <n v="0"/>
    <n v="40432.239999999998"/>
    <n v="9481.32"/>
    <n v="9481.32"/>
    <n v="9481.32"/>
    <n v="8427.84"/>
    <m/>
  </r>
  <r>
    <n v="735303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8"/>
    <x v="18"/>
    <s v="D/172000100/3181/0000"/>
    <s v="Prestacions complementàries"/>
    <m/>
    <m/>
    <n v="20000"/>
    <n v="0"/>
    <n v="0"/>
    <n v="0"/>
    <n v="0"/>
    <n v="0"/>
    <n v="0"/>
    <n v="20000"/>
    <n v="0"/>
    <n v="0"/>
    <n v="0"/>
    <n v="0"/>
    <m/>
  </r>
  <r>
    <n v="735304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88220.14"/>
    <n v="0"/>
    <n v="0"/>
    <n v="0"/>
    <n v="0"/>
    <n v="0"/>
    <n v="0"/>
    <n v="188220.14"/>
    <n v="130859.21"/>
    <n v="130859.21"/>
    <n v="104854.36"/>
    <n v="98400.98"/>
    <m/>
  </r>
  <r>
    <n v="735305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A/0000"/>
    <s v="Exposicions, certàmens i altres activitats de promoció"/>
    <m/>
    <m/>
    <n v="12000"/>
    <n v="0"/>
    <n v="0"/>
    <n v="0"/>
    <n v="0"/>
    <n v="0"/>
    <n v="-5000"/>
    <n v="7000"/>
    <n v="0"/>
    <n v="0"/>
    <n v="0"/>
    <n v="0"/>
    <m/>
  </r>
  <r>
    <n v="735306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2700"/>
    <n v="0"/>
    <n v="0"/>
    <n v="0"/>
    <n v="0"/>
    <n v="0"/>
    <n v="-10000"/>
    <n v="22700"/>
    <n v="3173.57"/>
    <n v="3173.57"/>
    <n v="2123.89"/>
    <n v="1341.99"/>
    <m/>
  </r>
  <r>
    <n v="735307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A/0000"/>
    <s v="Publicitat, difusió i campanyes institucionals"/>
    <m/>
    <m/>
    <n v="55000"/>
    <n v="0"/>
    <n v="0"/>
    <n v="0"/>
    <n v="0"/>
    <n v="30000"/>
    <n v="-41946.15"/>
    <n v="43053.85"/>
    <n v="18149.990000000002"/>
    <n v="18149.990000000002"/>
    <n v="18149.990000000002"/>
    <n v="13000"/>
    <m/>
  </r>
  <r>
    <n v="735308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20000"/>
    <n v="0"/>
    <n v="0"/>
    <n v="0"/>
    <n v="0"/>
    <n v="0"/>
    <n v="-13064.52"/>
    <n v="6935.48"/>
    <n v="170.68"/>
    <n v="170.68"/>
    <n v="20"/>
    <n v="20"/>
    <m/>
  </r>
  <r>
    <n v="735309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A/0000"/>
    <s v="Funcionament de consells i òrgans col·legiats"/>
    <m/>
    <m/>
    <n v="15000"/>
    <n v="0"/>
    <n v="0"/>
    <n v="0"/>
    <n v="0"/>
    <n v="0"/>
    <n v="-10000"/>
    <n v="5000"/>
    <n v="0"/>
    <n v="0"/>
    <n v="0"/>
    <n v="0"/>
    <m/>
  </r>
  <r>
    <n v="735310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35311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5000"/>
    <n v="0"/>
    <n v="0"/>
    <n v="0"/>
    <n v="0"/>
    <n v="0"/>
    <n v="0"/>
    <n v="25000"/>
    <n v="111.67"/>
    <n v="111.67"/>
    <n v="111.67"/>
    <n v="111.67"/>
    <m/>
  </r>
  <r>
    <n v="735312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A/0000"/>
    <s v="Estudis i dictàmens"/>
    <m/>
    <m/>
    <n v="5000"/>
    <n v="0"/>
    <n v="0"/>
    <n v="0"/>
    <n v="0"/>
    <n v="0"/>
    <n v="-5000"/>
    <n v="0"/>
    <n v="0"/>
    <n v="0"/>
    <n v="0"/>
    <n v="0"/>
    <m/>
  </r>
  <r>
    <n v="735313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3000"/>
    <n v="0"/>
    <n v="0"/>
    <n v="0"/>
    <n v="0"/>
    <n v="0"/>
    <n v="0"/>
    <n v="3000"/>
    <n v="71.16"/>
    <n v="71.16"/>
    <n v="71.16"/>
    <n v="71.16"/>
    <m/>
  </r>
  <r>
    <n v="735314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165550"/>
    <n v="0"/>
    <n v="165550"/>
    <n v="0"/>
    <n v="0"/>
    <n v="0"/>
    <n v="0"/>
    <m/>
  </r>
  <r>
    <n v="735315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7500"/>
    <n v="0"/>
    <n v="0"/>
    <n v="0"/>
    <n v="0"/>
    <n v="0"/>
    <n v="0"/>
    <n v="77500"/>
    <n v="0"/>
    <n v="0"/>
    <n v="0"/>
    <n v="0"/>
    <m/>
  </r>
  <r>
    <n v="735316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3371.21"/>
    <n v="3371.21"/>
    <n v="3371.21"/>
    <n v="2620.91"/>
    <m/>
  </r>
  <r>
    <n v="735317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00"/>
    <s v="A corporacions locals"/>
    <m/>
    <m/>
    <n v="7000000"/>
    <n v="0"/>
    <n v="0"/>
    <n v="0"/>
    <n v="0"/>
    <n v="0"/>
    <n v="-6910000"/>
    <n v="90000"/>
    <n v="0"/>
    <n v="0"/>
    <n v="0"/>
    <n v="0"/>
    <m/>
  </r>
  <r>
    <n v="735318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414483.81"/>
    <n v="0"/>
    <n v="0"/>
    <n v="0"/>
    <n v="0"/>
    <n v="0"/>
    <n v="-3414483.81"/>
    <n v="0"/>
    <n v="0"/>
    <n v="0"/>
    <n v="0"/>
    <n v="0"/>
    <m/>
  </r>
  <r>
    <n v="735319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1"/>
    <x v="19"/>
    <s v="D/481000100/3310/0000"/>
    <s v="A fundacions"/>
    <m/>
    <m/>
    <n v="5000000"/>
    <n v="0"/>
    <n v="0"/>
    <n v="0"/>
    <n v="0"/>
    <n v="0"/>
    <n v="-5000000"/>
    <n v="0"/>
    <n v="0"/>
    <n v="0"/>
    <n v="0"/>
    <n v="0"/>
    <m/>
  </r>
  <r>
    <n v="735320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980627.3"/>
    <n v="0"/>
    <n v="0"/>
    <n v="0"/>
    <n v="0"/>
    <n v="0"/>
    <n v="-4786627.3"/>
    <n v="194000"/>
    <n v="0"/>
    <n v="0"/>
    <n v="0"/>
    <n v="0"/>
    <m/>
  </r>
  <r>
    <n v="735321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1"/>
    <x v="19"/>
    <s v="D/482000100/3310/0000"/>
    <s v="A altres institucions sense fi de lucre i a altresens corporatius"/>
    <m/>
    <m/>
    <n v="5000000"/>
    <n v="0"/>
    <n v="0"/>
    <n v="0"/>
    <n v="0"/>
    <n v="0"/>
    <n v="-5000000"/>
    <n v="0"/>
    <n v="0"/>
    <n v="0"/>
    <n v="0"/>
    <n v="0"/>
    <m/>
  </r>
  <r>
    <n v="735322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00"/>
    <s v="A fundacions"/>
    <m/>
    <m/>
    <n v="7784"/>
    <n v="0"/>
    <n v="0"/>
    <n v="0"/>
    <n v="0"/>
    <n v="0"/>
    <n v="0"/>
    <n v="7784"/>
    <n v="0"/>
    <n v="0"/>
    <n v="0"/>
    <n v="0"/>
    <m/>
  </r>
  <r>
    <n v="735323"/>
    <x v="0"/>
    <x v="7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35324"/>
    <x v="0"/>
    <x v="7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25"/>
    <n v="0"/>
    <n v="0"/>
    <n v="0"/>
    <n v="0"/>
    <n v="0"/>
    <n v="0"/>
    <n v="425"/>
    <n v="107094.22"/>
    <n v="107094.22"/>
    <n v="107094.22"/>
    <n v="107094.22"/>
    <m/>
  </r>
  <r>
    <n v="735325"/>
    <x v="0"/>
    <x v="7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"/>
    <n v="0"/>
    <n v="0"/>
    <n v="0"/>
    <n v="0"/>
    <n v="0"/>
    <n v="0"/>
    <n v="1000"/>
    <n v="0"/>
    <n v="0"/>
    <n v="0"/>
    <n v="0"/>
    <m/>
  </r>
  <r>
    <n v="735326"/>
    <x v="0"/>
    <x v="7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700"/>
    <n v="0"/>
    <n v="0"/>
    <n v="0"/>
    <n v="0"/>
    <n v="0"/>
    <n v="0"/>
    <n v="3700"/>
    <n v="0"/>
    <n v="0"/>
    <n v="0"/>
    <n v="0"/>
    <m/>
  </r>
  <r>
    <n v="735327"/>
    <x v="0"/>
    <x v="7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"/>
    <n v="0"/>
    <n v="0"/>
    <n v="0"/>
    <n v="0"/>
    <n v="0"/>
    <n v="0"/>
    <n v="100"/>
    <n v="129.22"/>
    <n v="129.22"/>
    <n v="129.22"/>
    <n v="0"/>
    <m/>
  </r>
  <r>
    <n v="735328"/>
    <x v="0"/>
    <x v="7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735329"/>
    <x v="0"/>
    <x v="7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735330"/>
    <x v="0"/>
    <x v="7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0"/>
    <n v="0"/>
    <n v="0"/>
    <n v="0"/>
    <n v="0"/>
    <n v="0"/>
    <n v="0"/>
    <n v="11000"/>
    <n v="378567.6"/>
    <n v="378567.6"/>
    <n v="113358.08"/>
    <n v="113358.08"/>
    <m/>
  </r>
  <r>
    <n v="735331"/>
    <x v="0"/>
    <x v="7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000"/>
    <n v="0"/>
    <n v="0"/>
    <n v="0"/>
    <n v="0"/>
    <n v="0"/>
    <n v="0"/>
    <n v="4000"/>
    <n v="104.35"/>
    <n v="104.35"/>
    <n v="104.35"/>
    <n v="91.8"/>
    <m/>
  </r>
  <r>
    <n v="735332"/>
    <x v="0"/>
    <x v="7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500"/>
    <n v="0"/>
    <n v="0"/>
    <n v="0"/>
    <n v="0"/>
    <n v="0"/>
    <n v="0"/>
    <n v="2500"/>
    <n v="270.02999999999997"/>
    <n v="270.02999999999997"/>
    <n v="270.02999999999997"/>
    <n v="270.02999999999997"/>
    <m/>
  </r>
  <r>
    <n v="735333"/>
    <x v="0"/>
    <x v="7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B/0000"/>
    <s v="Formació del personal propi"/>
    <m/>
    <m/>
    <n v="91946.15"/>
    <n v="0"/>
    <n v="0"/>
    <n v="0"/>
    <n v="0"/>
    <n v="0"/>
    <n v="0"/>
    <n v="91946.15"/>
    <n v="23900"/>
    <n v="23900"/>
    <n v="13160"/>
    <n v="13160"/>
    <m/>
  </r>
  <r>
    <n v="735334"/>
    <x v="0"/>
    <x v="7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735335"/>
    <x v="0"/>
    <x v="7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0"/>
    <n v="0"/>
    <n v="0"/>
    <n v="0"/>
    <n v="0"/>
    <n v="91946.15"/>
    <n v="0"/>
    <n v="91946.15"/>
    <n v="110098.8"/>
    <n v="110098.8"/>
    <n v="49068.800000000003"/>
    <n v="41618.800000000003"/>
    <m/>
  </r>
  <r>
    <n v="735336"/>
    <x v="0"/>
    <x v="7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722033.41"/>
    <n v="0"/>
    <n v="0"/>
    <n v="0"/>
    <n v="0"/>
    <n v="0"/>
    <n v="0"/>
    <n v="722033.41"/>
    <n v="577318.06999999995"/>
    <n v="577318.06999999995"/>
    <n v="59795.26"/>
    <n v="52406.75"/>
    <m/>
  </r>
  <r>
    <n v="735337"/>
    <x v="0"/>
    <x v="7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5103053.4400000004"/>
    <n v="0"/>
    <n v="0"/>
    <n v="0"/>
    <n v="0"/>
    <n v="0"/>
    <n v="0"/>
    <n v="5103053.4400000004"/>
    <n v="4872031.16"/>
    <n v="4872031.16"/>
    <n v="2702791.86"/>
    <n v="2275188.44"/>
    <m/>
  </r>
  <r>
    <n v="735338"/>
    <x v="0"/>
    <x v="7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11288.65"/>
    <n v="0"/>
    <n v="0"/>
    <n v="0"/>
    <n v="0"/>
    <n v="0"/>
    <n v="0"/>
    <n v="111288.65"/>
    <n v="129992.69"/>
    <n v="129992.69"/>
    <n v="46546.5"/>
    <n v="13491.2"/>
    <m/>
  </r>
  <r>
    <n v="735339"/>
    <x v="0"/>
    <x v="7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637752.53"/>
    <n v="0"/>
    <n v="0"/>
    <n v="0"/>
    <n v="0"/>
    <n v="0"/>
    <n v="0"/>
    <n v="637752.53"/>
    <n v="444378.85"/>
    <n v="444378.85"/>
    <n v="444378.85"/>
    <n v="444378.85"/>
    <m/>
  </r>
  <r>
    <n v="735340"/>
    <x v="0"/>
    <x v="7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53000"/>
    <n v="0"/>
    <n v="0"/>
    <n v="0"/>
    <n v="0"/>
    <n v="0"/>
    <n v="0"/>
    <n v="53000"/>
    <n v="38082.86"/>
    <n v="38082.86"/>
    <n v="18893.66"/>
    <n v="17583.259999999998"/>
    <m/>
  </r>
  <r>
    <n v="735341"/>
    <x v="0"/>
    <x v="7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200"/>
    <n v="0"/>
    <n v="0"/>
    <n v="0"/>
    <n v="0"/>
    <n v="0"/>
    <n v="0"/>
    <n v="8200"/>
    <n v="88.94"/>
    <n v="88.94"/>
    <n v="88.94"/>
    <n v="88.94"/>
    <m/>
  </r>
  <r>
    <n v="735342"/>
    <x v="0"/>
    <x v="7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90.55"/>
    <n v="90.55"/>
    <n v="90.55"/>
    <n v="80.349999999999994"/>
    <m/>
  </r>
  <r>
    <n v="735343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200"/>
    <n v="0"/>
    <n v="0"/>
    <n v="0"/>
    <n v="0"/>
    <n v="0"/>
    <n v="0"/>
    <n v="2200"/>
    <n v="2500"/>
    <n v="2500"/>
    <n v="586.25"/>
    <n v="551.15"/>
    <m/>
  </r>
  <r>
    <n v="735344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A/0000"/>
    <s v="Aigua i energia"/>
    <m/>
    <m/>
    <n v="2687000"/>
    <n v="0"/>
    <n v="0"/>
    <n v="0"/>
    <n v="0"/>
    <n v="0"/>
    <n v="0"/>
    <n v="2687000"/>
    <n v="0"/>
    <n v="0"/>
    <n v="0"/>
    <n v="0"/>
    <m/>
  </r>
  <r>
    <n v="735345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130.64"/>
    <n v="0"/>
    <n v="0"/>
    <n v="0"/>
    <n v="0"/>
    <n v="0"/>
    <n v="0"/>
    <n v="2130.64"/>
    <n v="0"/>
    <n v="0"/>
    <n v="0"/>
    <n v="0"/>
    <m/>
  </r>
  <r>
    <n v="735346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30000"/>
    <n v="0"/>
    <n v="0"/>
    <n v="0"/>
    <n v="0"/>
    <n v="0"/>
    <n v="0"/>
    <n v="30000"/>
    <n v="0"/>
    <n v="0"/>
    <n v="0"/>
    <n v="0"/>
    <m/>
  </r>
  <r>
    <n v="735347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A/0000"/>
    <s v="Jurídics i contenciosos"/>
    <m/>
    <m/>
    <n v="44000"/>
    <n v="0"/>
    <n v="0"/>
    <n v="0"/>
    <n v="0"/>
    <n v="0"/>
    <n v="0"/>
    <n v="44000"/>
    <n v="0"/>
    <n v="0"/>
    <n v="0"/>
    <n v="0"/>
    <m/>
  </r>
  <r>
    <n v="735348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4000"/>
    <n v="0"/>
    <n v="0"/>
    <n v="0"/>
    <n v="0"/>
    <n v="0"/>
    <n v="0"/>
    <n v="4000"/>
    <n v="5000"/>
    <n v="5000"/>
    <n v="1747.2"/>
    <n v="1528.8"/>
    <m/>
  </r>
  <r>
    <n v="735349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5150"/>
    <n v="0"/>
    <n v="0"/>
    <n v="0"/>
    <n v="0"/>
    <n v="0"/>
    <n v="0"/>
    <n v="5150"/>
    <n v="0"/>
    <n v="0"/>
    <n v="0"/>
    <n v="0"/>
    <m/>
  </r>
  <r>
    <n v="735350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50"/>
    <n v="0"/>
    <n v="0"/>
    <n v="0"/>
    <n v="0"/>
    <n v="0"/>
    <n v="0"/>
    <n v="4550"/>
    <n v="0"/>
    <n v="0"/>
    <n v="0"/>
    <n v="0"/>
    <m/>
  </r>
  <r>
    <n v="735351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30000"/>
    <n v="0"/>
    <n v="0"/>
    <n v="0"/>
    <n v="0"/>
    <n v="0"/>
    <n v="0"/>
    <n v="30000"/>
    <n v="0"/>
    <n v="0"/>
    <n v="0"/>
    <n v="0"/>
    <m/>
  </r>
  <r>
    <n v="735352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08261.84"/>
    <n v="0"/>
    <n v="0"/>
    <n v="0"/>
    <n v="0"/>
    <n v="0"/>
    <n v="0"/>
    <n v="208261.84"/>
    <n v="0"/>
    <n v="0"/>
    <n v="0"/>
    <n v="0"/>
    <m/>
  </r>
  <r>
    <n v="735353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1300"/>
    <n v="0"/>
    <n v="0"/>
    <n v="0"/>
    <n v="0"/>
    <n v="0"/>
    <n v="0"/>
    <n v="31300"/>
    <n v="21905.040000000001"/>
    <n v="21905.040000000001"/>
    <n v="21905.040000000001"/>
    <n v="19349.88"/>
    <m/>
  </r>
  <r>
    <n v="735354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m/>
    <m/>
    <n v="74637192.519999996"/>
    <n v="0"/>
    <n v="0"/>
    <n v="0"/>
    <n v="0"/>
    <n v="7638197.6799999997"/>
    <n v="0"/>
    <n v="82275390.200000003"/>
    <n v="81111065.790000007"/>
    <n v="81111065.790000007"/>
    <n v="47621695.590000004"/>
    <n v="0"/>
    <m/>
  </r>
  <r>
    <n v="735355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FSE20"/>
    <s v="FSE 2014 2020 BE"/>
    <n v="30000000"/>
    <n v="0"/>
    <n v="0"/>
    <n v="0"/>
    <n v="0"/>
    <n v="0"/>
    <n v="0"/>
    <n v="30000000"/>
    <n v="30000000"/>
    <n v="30000000"/>
    <n v="17500000"/>
    <n v="0"/>
    <m/>
  </r>
  <r>
    <n v="735356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OCUPJUV"/>
    <s v="Programa ocupació juvenil a Catalunya"/>
    <n v="31500000"/>
    <n v="0"/>
    <n v="0"/>
    <n v="0"/>
    <n v="0"/>
    <n v="0"/>
    <n v="0"/>
    <n v="31500000"/>
    <n v="31500000"/>
    <n v="31500000"/>
    <n v="18375000"/>
    <n v="0"/>
    <m/>
  </r>
  <r>
    <n v="735357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PAO"/>
    <s v="Polítiques actives d'ocupació"/>
    <n v="225000000"/>
    <n v="0"/>
    <n v="0"/>
    <n v="0"/>
    <n v="0"/>
    <n v="0"/>
    <n v="0"/>
    <n v="225000000"/>
    <n v="222036869.08000001"/>
    <n v="222036869.08000001"/>
    <n v="131250000"/>
    <n v="0"/>
    <m/>
  </r>
  <r>
    <n v="735358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62"/>
    <s v="Al Servei d'Ocupació de Catalunya (SOC)"/>
    <s v="FBEPAO"/>
    <s v="Polítiques actives d'ocupació"/>
    <n v="0"/>
    <n v="0"/>
    <n v="0"/>
    <n v="0"/>
    <n v="51044454"/>
    <n v="0"/>
    <n v="0"/>
    <n v="51044454"/>
    <n v="0"/>
    <n v="0"/>
    <n v="0"/>
    <n v="0"/>
    <m/>
  </r>
  <r>
    <n v="735359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NF17"/>
    <s v="Al Servei Públic d'Ocupació de Catalunya (SOC)"/>
    <s v="PRGC"/>
    <s v="Renda garantida"/>
    <n v="0"/>
    <n v="0"/>
    <n v="0"/>
    <n v="0"/>
    <n v="0"/>
    <n v="5710762.5599999996"/>
    <n v="0"/>
    <n v="5710762.5599999996"/>
    <n v="5710762.5599999996"/>
    <n v="5710762.5599999996"/>
    <n v="5710762.5599999996"/>
    <n v="5710762.5599999996"/>
    <m/>
  </r>
  <r>
    <n v="735360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A/0000"/>
    <s v="A l'Entitat Autònoma del Diari Oficial i de Publicacions de la Generalitat (EADOP)"/>
    <m/>
    <m/>
    <n v="134890"/>
    <n v="0"/>
    <n v="0"/>
    <n v="0"/>
    <n v="0"/>
    <n v="0"/>
    <n v="0"/>
    <n v="134890"/>
    <n v="134890"/>
    <n v="134890"/>
    <n v="134890"/>
    <n v="134890"/>
    <m/>
  </r>
  <r>
    <n v="735361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28"/>
    <x v="28"/>
    <s v="4407585"/>
    <s v="Al Consell de Treball Econòmic i Social de Catalunya"/>
    <x v="3"/>
    <x v="3"/>
    <s v="11"/>
    <s v="Alta direcció de la Generalitat i el seu Govern"/>
    <s v="111"/>
    <x v="22"/>
    <s v="D/440758500/1110/0000"/>
    <s v="Al Consell de Treball Econòmic i Social de Catalunya"/>
    <m/>
    <m/>
    <n v="2331526.21"/>
    <n v="0"/>
    <n v="0"/>
    <n v="0"/>
    <n v="0"/>
    <n v="13362.41"/>
    <n v="0"/>
    <n v="2344888.62"/>
    <n v="2331526.21"/>
    <n v="2331526.21"/>
    <n v="1748644.65"/>
    <n v="1165763.1000000001"/>
    <m/>
  </r>
  <r>
    <n v="735362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48"/>
    <x v="47"/>
    <s v="4428500"/>
    <s v="Al Consorci de Serveis Socials de Barcelona"/>
    <x v="3"/>
    <x v="3"/>
    <s v="12"/>
    <s v="Administració i serveis generals"/>
    <s v="121"/>
    <x v="3"/>
    <s v="D/442850000/1210/0000"/>
    <s v="Al Consorci de Serveis Socials de Barcelona"/>
    <m/>
    <m/>
    <n v="875642.18"/>
    <n v="0"/>
    <n v="0"/>
    <n v="0"/>
    <n v="0"/>
    <n v="0"/>
    <n v="0"/>
    <n v="875642.18"/>
    <n v="875642.18"/>
    <n v="875642.18"/>
    <n v="510791.26"/>
    <n v="510791.26"/>
    <m/>
  </r>
  <r>
    <n v="735363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60"/>
    <x v="57"/>
    <s v="4457730"/>
    <s v="Al Consorci del Barri de la Mina"/>
    <x v="3"/>
    <x v="3"/>
    <s v="12"/>
    <s v="Administració i serveis generals"/>
    <s v="121"/>
    <x v="3"/>
    <s v="D/445773000/1210/0000"/>
    <s v="Al Consorci del Barri de la Mina"/>
    <m/>
    <m/>
    <n v="264748.21000000002"/>
    <n v="0"/>
    <n v="0"/>
    <n v="0"/>
    <n v="0"/>
    <n v="0"/>
    <n v="0"/>
    <n v="264748.21000000002"/>
    <n v="264748.21000000002"/>
    <n v="264748.21000000002"/>
    <n v="154436.45000000001"/>
    <n v="88249.4"/>
    <m/>
  </r>
  <r>
    <n v="735364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4"/>
    <x v="4"/>
    <s v="73"/>
    <s v="A entitats autònomes de la Generalitat i SCS"/>
    <x v="41"/>
    <x v="41"/>
    <s v="7306204"/>
    <s v="Al Servei Públic d'Ocupació de Catalunya (SOC)"/>
    <x v="4"/>
    <x v="4"/>
    <s v="33"/>
    <s v="Foment de l'ocupació"/>
    <s v="331"/>
    <x v="19"/>
    <s v="D/730620400/3310/0000"/>
    <s v="Al Servei Públic d'Ocupació de Catalunya (SOC)"/>
    <m/>
    <m/>
    <n v="2665000"/>
    <n v="0"/>
    <n v="0"/>
    <n v="0"/>
    <n v="0"/>
    <n v="0"/>
    <n v="0"/>
    <n v="2665000"/>
    <n v="2665000"/>
    <n v="2665000"/>
    <n v="1554583.31"/>
    <n v="0"/>
    <m/>
  </r>
  <r>
    <n v="735365"/>
    <x v="0"/>
    <x v="7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42000"/>
    <n v="0"/>
    <n v="0"/>
    <n v="0"/>
    <n v="0"/>
    <n v="0"/>
    <n v="0"/>
    <n v="442000"/>
    <n v="45394.04"/>
    <n v="45394.04"/>
    <n v="25618.47"/>
    <n v="17812.64"/>
    <m/>
  </r>
  <r>
    <n v="735366"/>
    <x v="0"/>
    <x v="7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0"/>
    <n v="0"/>
    <n v="0"/>
    <n v="0"/>
    <n v="0"/>
    <n v="0"/>
    <n v="0"/>
    <n v="5000"/>
    <n v="246.75"/>
    <n v="246.75"/>
    <n v="246.75"/>
    <n v="246.75"/>
    <m/>
  </r>
  <r>
    <n v="735367"/>
    <x v="0"/>
    <x v="7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735368"/>
    <x v="0"/>
    <x v="7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0"/>
    <n v="0"/>
    <n v="0"/>
    <n v="0"/>
    <n v="0"/>
    <n v="0"/>
    <n v="0"/>
    <n v="1200"/>
    <n v="0"/>
    <n v="0"/>
    <n v="0"/>
    <n v="0"/>
    <m/>
  </r>
  <r>
    <n v="735369"/>
    <x v="0"/>
    <x v="7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506.55"/>
    <n v="506.55"/>
    <n v="506.55"/>
    <n v="446.8"/>
    <m/>
  </r>
  <r>
    <n v="735370"/>
    <x v="0"/>
    <x v="7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76800"/>
    <n v="0"/>
    <n v="0"/>
    <n v="0"/>
    <n v="0"/>
    <n v="0"/>
    <n v="0"/>
    <n v="176800"/>
    <n v="217863.79"/>
    <n v="217863.79"/>
    <n v="49128.59"/>
    <n v="27287.41"/>
    <m/>
  </r>
  <r>
    <n v="735371"/>
    <x v="0"/>
    <x v="7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26000"/>
    <n v="0"/>
    <n v="0"/>
    <n v="0"/>
    <n v="0"/>
    <n v="0"/>
    <n v="0"/>
    <n v="26000"/>
    <n v="19482.75"/>
    <n v="19482.75"/>
    <n v="16699.75"/>
    <n v="4921.1400000000003"/>
    <m/>
  </r>
  <r>
    <n v="735372"/>
    <x v="0"/>
    <x v="7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A/0000"/>
    <s v="Pensions de censos emfitèutics constituïts sobre edificis i altres construccions"/>
    <m/>
    <m/>
    <n v="2355682.44"/>
    <n v="0"/>
    <n v="0"/>
    <n v="0"/>
    <n v="0"/>
    <n v="0"/>
    <n v="0"/>
    <n v="2355682.44"/>
    <n v="2355682.44"/>
    <n v="2355682.44"/>
    <n v="1570454.96"/>
    <n v="1570454.96"/>
    <m/>
  </r>
  <r>
    <n v="735373"/>
    <x v="0"/>
    <x v="7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A/0000"/>
    <s v="Aport. a GISA per inversions en edificis per compte de la GC o de les seves entitats"/>
    <m/>
    <m/>
    <n v="18559.57"/>
    <n v="0"/>
    <n v="0"/>
    <n v="0"/>
    <n v="0"/>
    <n v="0"/>
    <n v="-18559.57"/>
    <n v="0"/>
    <n v="0"/>
    <n v="0"/>
    <n v="0"/>
    <n v="0"/>
    <m/>
  </r>
  <r>
    <n v="735374"/>
    <x v="0"/>
    <x v="7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160000"/>
    <n v="0"/>
    <n v="0"/>
    <n v="0"/>
    <n v="0"/>
    <n v="0"/>
    <n v="0"/>
    <n v="160000"/>
    <n v="137577.26"/>
    <n v="137577.26"/>
    <n v="19312.95"/>
    <n v="19312.95"/>
    <m/>
  </r>
  <r>
    <n v="735375"/>
    <x v="0"/>
    <x v="7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0000"/>
    <n v="0"/>
    <n v="0"/>
    <n v="0"/>
    <n v="0"/>
    <n v="0"/>
    <n v="0"/>
    <n v="60000"/>
    <n v="0"/>
    <n v="0"/>
    <n v="0"/>
    <n v="0"/>
    <m/>
  </r>
  <r>
    <n v="735376"/>
    <x v="0"/>
    <x v="7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77000"/>
    <n v="0"/>
    <n v="0"/>
    <n v="0"/>
    <n v="0"/>
    <n v="0"/>
    <n v="0"/>
    <n v="77000"/>
    <n v="17405.84"/>
    <n v="17405.84"/>
    <n v="139.15"/>
    <n v="139.15"/>
    <m/>
  </r>
  <r>
    <n v="735377"/>
    <x v="0"/>
    <x v="7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735378"/>
    <x v="0"/>
    <x v="7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A/0000"/>
    <s v="Solucions de Sistemes d'informació adquirides al CTTI"/>
    <m/>
    <m/>
    <n v="7648585.71"/>
    <n v="0"/>
    <n v="0"/>
    <n v="0"/>
    <n v="0"/>
    <n v="2701179.66"/>
    <n v="0"/>
    <n v="10349765.369999999"/>
    <n v="9894812.1099999994"/>
    <n v="9894812.1099999994"/>
    <n v="4800892.3099999996"/>
    <n v="4122838.4"/>
    <m/>
  </r>
  <r>
    <n v="735379"/>
    <x v="0"/>
    <x v="7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A/0000"/>
    <s v="Solucions de Lloc de Treball i Espais adquirides al CTTI"/>
    <m/>
    <m/>
    <n v="4376232.54"/>
    <n v="0"/>
    <n v="0"/>
    <n v="0"/>
    <n v="0"/>
    <n v="1972871.84"/>
    <n v="0"/>
    <n v="6349104.3799999999"/>
    <n v="4806721.3899999997"/>
    <n v="4806721.3899999997"/>
    <n v="2442678.0699999998"/>
    <n v="2002800.6"/>
    <m/>
  </r>
  <r>
    <n v="735380"/>
    <x v="0"/>
    <x v="7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A/0000"/>
    <s v="Solucions TIC sota demanda adquirides al CTTI"/>
    <m/>
    <m/>
    <n v="2000000"/>
    <n v="0"/>
    <n v="0"/>
    <n v="0"/>
    <n v="0"/>
    <n v="6158342.21"/>
    <n v="0"/>
    <n v="8158342.21"/>
    <n v="8875997.6799999997"/>
    <n v="8875997.6799999997"/>
    <n v="1800939.95"/>
    <n v="958053.95"/>
    <m/>
  </r>
  <r>
    <n v="735381"/>
    <x v="0"/>
    <x v="7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50"/>
    <n v="0"/>
    <n v="0"/>
    <n v="0"/>
    <n v="0"/>
    <n v="0"/>
    <n v="0"/>
    <n v="450"/>
    <n v="0"/>
    <n v="0"/>
    <n v="0"/>
    <n v="0"/>
    <m/>
  </r>
  <r>
    <n v="735382"/>
    <x v="0"/>
    <x v="7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29500"/>
    <n v="0"/>
    <n v="0"/>
    <n v="0"/>
    <n v="0"/>
    <n v="0"/>
    <n v="0"/>
    <n v="29500"/>
    <n v="15500.3"/>
    <n v="15500.3"/>
    <n v="11620.3"/>
    <n v="3855.3"/>
    <m/>
  </r>
  <r>
    <n v="735383"/>
    <x v="0"/>
    <x v="7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35384"/>
    <x v="0"/>
    <x v="7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A/0000"/>
    <s v="Serveis de formació"/>
    <m/>
    <m/>
    <n v="180000"/>
    <n v="0"/>
    <n v="0"/>
    <n v="0"/>
    <n v="0"/>
    <n v="0"/>
    <n v="0"/>
    <n v="180000"/>
    <n v="32316"/>
    <n v="32316"/>
    <n v="27908"/>
    <n v="15364"/>
    <m/>
  </r>
  <r>
    <n v="735385"/>
    <x v="0"/>
    <x v="7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850"/>
    <n v="0"/>
    <n v="0"/>
    <n v="0"/>
    <n v="0"/>
    <n v="0"/>
    <n v="0"/>
    <n v="850"/>
    <n v="100.45"/>
    <n v="100.45"/>
    <n v="100.45"/>
    <n v="100.45"/>
    <m/>
  </r>
  <r>
    <n v="735386"/>
    <x v="0"/>
    <x v="7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A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735387"/>
    <x v="0"/>
    <x v="7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A/0000"/>
    <s v="Préstecs i bestretes concedits al personal a curttermini"/>
    <m/>
    <m/>
    <n v="60000"/>
    <n v="0"/>
    <n v="0"/>
    <n v="0"/>
    <n v="0"/>
    <n v="0"/>
    <n v="0"/>
    <n v="60000"/>
    <n v="20909"/>
    <n v="20909"/>
    <n v="20909"/>
    <n v="20909"/>
    <m/>
  </r>
  <r>
    <n v="735388"/>
    <x v="0"/>
    <x v="7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4"/>
    <x v="4"/>
    <s v="31"/>
    <s v="Protecció social"/>
    <s v="315"/>
    <x v="5"/>
    <s v="D/831000100/315A/0000"/>
    <s v="Préstecs i bestretes concedits al personal a curttermini"/>
    <m/>
    <m/>
    <n v="100000"/>
    <n v="0"/>
    <n v="0"/>
    <n v="0"/>
    <n v="0"/>
    <n v="0"/>
    <n v="0"/>
    <n v="100000"/>
    <n v="53442"/>
    <n v="53442"/>
    <n v="53442"/>
    <n v="51364"/>
    <m/>
  </r>
  <r>
    <n v="735389"/>
    <x v="0"/>
    <x v="7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4"/>
    <x v="4"/>
    <s v="31"/>
    <s v="Protecció social"/>
    <s v="318"/>
    <x v="18"/>
    <s v="D/831000100/3180/0000"/>
    <s v="Préstecs i bestretes concedits al personal a curttermini"/>
    <m/>
    <m/>
    <n v="20000"/>
    <n v="0"/>
    <n v="0"/>
    <n v="0"/>
    <n v="0"/>
    <n v="0"/>
    <n v="0"/>
    <n v="20000"/>
    <n v="4410"/>
    <n v="4410"/>
    <n v="4410"/>
    <n v="4410"/>
    <m/>
  </r>
  <r>
    <n v="735390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18691.79"/>
    <n v="0"/>
    <n v="0"/>
    <n v="0"/>
    <n v="0"/>
    <n v="0"/>
    <n v="0"/>
    <n v="18691.79"/>
    <n v="14590.42"/>
    <n v="14590.42"/>
    <n v="8870.43"/>
    <n v="7305.18"/>
    <m/>
  </r>
  <r>
    <n v="735391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2650"/>
    <n v="0"/>
    <n v="0"/>
    <n v="0"/>
    <n v="0"/>
    <n v="0"/>
    <n v="0"/>
    <n v="12650"/>
    <n v="10490.7"/>
    <n v="10490.7"/>
    <n v="6887.32"/>
    <n v="5933.84"/>
    <m/>
  </r>
  <r>
    <n v="735392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77000"/>
    <n v="0"/>
    <n v="0"/>
    <n v="0"/>
    <n v="0"/>
    <n v="0"/>
    <n v="0"/>
    <n v="77000"/>
    <n v="0"/>
    <n v="0"/>
    <n v="0"/>
    <n v="0"/>
    <m/>
  </r>
  <r>
    <n v="735393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595733.63"/>
    <n v="0"/>
    <n v="0"/>
    <n v="0"/>
    <n v="0"/>
    <n v="0"/>
    <n v="0"/>
    <n v="595733.63"/>
    <n v="627004.65"/>
    <n v="627004.65"/>
    <n v="338638.95"/>
    <n v="273205"/>
    <m/>
  </r>
  <r>
    <n v="735394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300"/>
    <n v="0"/>
    <n v="0"/>
    <n v="0"/>
    <n v="0"/>
    <n v="0"/>
    <n v="0"/>
    <n v="300"/>
    <n v="0"/>
    <n v="0"/>
    <n v="0"/>
    <n v="0"/>
    <m/>
  </r>
  <r>
    <n v="735395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20100"/>
    <n v="0"/>
    <n v="0"/>
    <n v="0"/>
    <n v="0"/>
    <n v="0"/>
    <n v="0"/>
    <n v="20100"/>
    <n v="30658.78"/>
    <n v="30658.78"/>
    <n v="21117.25"/>
    <n v="16086.31"/>
    <m/>
  </r>
  <r>
    <n v="735396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06500"/>
    <n v="0"/>
    <n v="0"/>
    <n v="0"/>
    <n v="0"/>
    <n v="0"/>
    <n v="0"/>
    <n v="306500"/>
    <n v="242137.56"/>
    <n v="242137.56"/>
    <n v="81099.87"/>
    <n v="64434.48"/>
    <m/>
  </r>
  <r>
    <n v="735397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6400"/>
    <n v="0"/>
    <n v="0"/>
    <n v="0"/>
    <n v="0"/>
    <n v="0"/>
    <n v="0"/>
    <n v="16400"/>
    <n v="24068.91"/>
    <n v="24068.91"/>
    <n v="24025.15"/>
    <n v="24025.15"/>
    <m/>
  </r>
  <r>
    <n v="735398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7200"/>
    <n v="0"/>
    <n v="0"/>
    <n v="0"/>
    <n v="0"/>
    <n v="0"/>
    <n v="0"/>
    <n v="7200"/>
    <n v="6251.57"/>
    <n v="6251.57"/>
    <n v="2190.39"/>
    <n v="1730.83"/>
    <m/>
  </r>
  <r>
    <n v="735399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5600"/>
    <n v="0"/>
    <n v="0"/>
    <n v="0"/>
    <n v="0"/>
    <n v="0"/>
    <n v="0"/>
    <n v="5600"/>
    <n v="9355.3700000000008"/>
    <n v="9355.3700000000008"/>
    <n v="2825.32"/>
    <n v="2364.46"/>
    <m/>
  </r>
  <r>
    <n v="735400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050"/>
    <n v="0"/>
    <n v="0"/>
    <n v="0"/>
    <n v="0"/>
    <n v="0"/>
    <n v="0"/>
    <n v="2050"/>
    <n v="2949.52"/>
    <n v="2949.52"/>
    <n v="168.11"/>
    <n v="35.01"/>
    <m/>
  </r>
  <r>
    <n v="735401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49003"/>
    <n v="0"/>
    <n v="0"/>
    <n v="0"/>
    <n v="0"/>
    <n v="0"/>
    <n v="0"/>
    <n v="1249003"/>
    <n v="910360.16"/>
    <n v="910360.16"/>
    <n v="879524.24"/>
    <n v="741245.21"/>
    <m/>
  </r>
  <r>
    <n v="735402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0"/>
    <n v="0"/>
    <n v="0"/>
    <n v="0"/>
    <n v="0"/>
    <n v="0"/>
    <n v="0"/>
    <n v="10000"/>
    <n v="2420"/>
    <n v="2420"/>
    <n v="0"/>
    <n v="0"/>
    <m/>
  </r>
  <r>
    <n v="735403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"/>
    <n v="0"/>
    <n v="0"/>
    <n v="0"/>
    <n v="0"/>
    <n v="0"/>
    <n v="0"/>
    <n v="500"/>
    <n v="377.23"/>
    <n v="377.23"/>
    <n v="377.23"/>
    <n v="377.23"/>
    <m/>
  </r>
  <r>
    <n v="735404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230.76"/>
    <n v="230.76"/>
    <n v="230.76"/>
    <n v="187.66"/>
    <m/>
  </r>
  <r>
    <n v="735405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600"/>
    <n v="0"/>
    <n v="0"/>
    <n v="0"/>
    <n v="0"/>
    <n v="0"/>
    <n v="0"/>
    <n v="2600"/>
    <n v="77.7"/>
    <n v="77.7"/>
    <n v="77.7"/>
    <n v="77.7"/>
    <m/>
  </r>
  <r>
    <n v="735406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436816.48"/>
    <n v="0"/>
    <n v="0"/>
    <n v="0"/>
    <n v="0"/>
    <n v="0"/>
    <n v="-43351.89"/>
    <n v="1393464.59"/>
    <n v="334958.59999999998"/>
    <n v="334958.59999999998"/>
    <n v="260475.83"/>
    <n v="144441.09"/>
    <m/>
  </r>
  <r>
    <n v="735407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274228.47"/>
    <n v="0"/>
    <n v="0"/>
    <n v="0"/>
    <n v="0"/>
    <n v="0"/>
    <n v="-45000"/>
    <n v="1229228.47"/>
    <n v="538255.54"/>
    <n v="538255.54"/>
    <n v="269347.42"/>
    <n v="225911.73"/>
    <m/>
  </r>
  <r>
    <n v="735408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63408.84"/>
    <n v="0"/>
    <n v="0"/>
    <n v="0"/>
    <n v="0"/>
    <n v="0"/>
    <n v="0"/>
    <n v="63408.84"/>
    <n v="63408.84"/>
    <n v="63408.84"/>
    <n v="30829.02"/>
    <n v="25690.85"/>
    <m/>
  </r>
  <r>
    <n v="735409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5000"/>
    <n v="0"/>
    <n v="0"/>
    <n v="0"/>
    <n v="0"/>
    <n v="0"/>
    <n v="0"/>
    <n v="15000"/>
    <n v="9680"/>
    <n v="9680"/>
    <n v="4300.93"/>
    <n v="1892.49"/>
    <m/>
  </r>
  <r>
    <n v="735410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85045.14"/>
    <n v="0"/>
    <n v="0"/>
    <n v="0"/>
    <n v="0"/>
    <n v="0"/>
    <n v="0"/>
    <n v="85045.14"/>
    <n v="97663.25"/>
    <n v="97663.25"/>
    <n v="33622.720000000001"/>
    <n v="31510.720000000001"/>
    <m/>
  </r>
  <r>
    <n v="735411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700"/>
    <n v="0"/>
    <n v="0"/>
    <n v="0"/>
    <n v="0"/>
    <n v="0"/>
    <n v="0"/>
    <n v="70700"/>
    <n v="26371.48"/>
    <n v="26371.48"/>
    <n v="7200.38"/>
    <n v="5488.03"/>
    <m/>
  </r>
  <r>
    <n v="735412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7000"/>
    <n v="0"/>
    <n v="0"/>
    <n v="0"/>
    <n v="0"/>
    <n v="0"/>
    <n v="0"/>
    <n v="7000"/>
    <n v="4721.51"/>
    <n v="4721.51"/>
    <n v="4721.51"/>
    <n v="2262.06"/>
    <m/>
  </r>
  <r>
    <n v="735413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A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35414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20000"/>
    <n v="0"/>
    <n v="0"/>
    <n v="0"/>
    <n v="0"/>
    <n v="0"/>
    <n v="0"/>
    <n v="20000"/>
    <n v="0"/>
    <n v="0"/>
    <n v="0"/>
    <n v="0"/>
    <m/>
  </r>
  <r>
    <n v="735415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00"/>
    <n v="0"/>
    <n v="0"/>
    <n v="0"/>
    <n v="0"/>
    <n v="0"/>
    <n v="0"/>
    <n v="50000"/>
    <n v="33817.72"/>
    <n v="33817.72"/>
    <n v="15639.2"/>
    <n v="15178.24"/>
    <m/>
  </r>
  <r>
    <n v="735416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A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735417"/>
    <x v="0"/>
    <x v="7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35418"/>
    <x v="0"/>
    <x v="7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700"/>
    <n v="0"/>
    <n v="0"/>
    <n v="0"/>
    <n v="0"/>
    <n v="0"/>
    <n v="0"/>
    <n v="700"/>
    <n v="0"/>
    <n v="0"/>
    <n v="0"/>
    <n v="0"/>
    <m/>
  </r>
  <r>
    <n v="735419"/>
    <x v="0"/>
    <x v="7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C/0000"/>
    <s v="Organització de reunions, conferències i cursos"/>
    <m/>
    <m/>
    <n v="4725"/>
    <n v="0"/>
    <n v="0"/>
    <n v="0"/>
    <n v="0"/>
    <n v="0"/>
    <n v="0"/>
    <n v="4725"/>
    <n v="0"/>
    <n v="0"/>
    <n v="0"/>
    <n v="0"/>
    <m/>
  </r>
  <r>
    <n v="735420"/>
    <x v="0"/>
    <x v="7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735421"/>
    <x v="0"/>
    <x v="7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C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35422"/>
    <x v="0"/>
    <x v="7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C/0000"/>
    <s v="Gestió de centres i serveis"/>
    <m/>
    <m/>
    <n v="312389.56"/>
    <n v="0"/>
    <n v="0"/>
    <n v="0"/>
    <n v="0"/>
    <n v="0"/>
    <n v="0"/>
    <n v="312389.56"/>
    <n v="325044.71999999997"/>
    <n v="325044.71999999997"/>
    <n v="162522.38"/>
    <n v="139735.96"/>
    <m/>
  </r>
  <r>
    <n v="735423"/>
    <x v="0"/>
    <x v="7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C/0000"/>
    <s v="Intèrprets i traductors"/>
    <m/>
    <m/>
    <n v="4000"/>
    <n v="0"/>
    <n v="0"/>
    <n v="0"/>
    <n v="0"/>
    <n v="0"/>
    <n v="0"/>
    <n v="4000"/>
    <n v="2862.26"/>
    <n v="2862.26"/>
    <n v="115.89"/>
    <n v="115.89"/>
    <m/>
  </r>
  <r>
    <n v="735424"/>
    <x v="0"/>
    <x v="7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C/0000"/>
    <s v="Treballs tècnics"/>
    <m/>
    <m/>
    <n v="350200"/>
    <n v="0"/>
    <n v="0"/>
    <n v="0"/>
    <n v="0"/>
    <n v="0"/>
    <n v="0"/>
    <n v="350200"/>
    <n v="102093.75"/>
    <n v="102093.75"/>
    <n v="34031.25"/>
    <n v="22687.5"/>
    <m/>
  </r>
  <r>
    <n v="735425"/>
    <x v="0"/>
    <x v="7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180000"/>
    <n v="0"/>
    <n v="0"/>
    <n v="0"/>
    <n v="0"/>
    <n v="0"/>
    <n v="0"/>
    <n v="180000"/>
    <n v="108329.19"/>
    <n v="108329.19"/>
    <n v="89422.89"/>
    <n v="48941.89"/>
    <m/>
  </r>
  <r>
    <n v="735426"/>
    <x v="0"/>
    <x v="7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700"/>
    <n v="0"/>
    <n v="0"/>
    <n v="0"/>
    <n v="0"/>
    <n v="0"/>
    <n v="0"/>
    <n v="120700"/>
    <n v="0"/>
    <n v="0"/>
    <n v="0"/>
    <n v="0"/>
    <m/>
  </r>
  <r>
    <n v="735427"/>
    <x v="0"/>
    <x v="7"/>
    <s v="1000"/>
    <s v="Generalitat"/>
    <x v="1"/>
    <x v="1"/>
    <x v="4"/>
    <s v="BE"/>
    <x v="4"/>
    <s v="BE01"/>
    <s v="Treball, Afers Socials i Famílies"/>
    <s v="BE0118"/>
    <s v="Gabinet Tècnic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000"/>
    <n v="0"/>
    <n v="0"/>
    <n v="0"/>
    <n v="0"/>
    <n v="0"/>
    <n v="0"/>
    <n v="3000"/>
    <n v="310.88"/>
    <n v="310.88"/>
    <n v="310.88"/>
    <n v="310.88"/>
    <m/>
  </r>
  <r>
    <n v="735428"/>
    <x v="0"/>
    <x v="7"/>
    <s v="1000"/>
    <s v="Generalitat"/>
    <x v="1"/>
    <x v="1"/>
    <x v="4"/>
    <s v="BE"/>
    <x v="4"/>
    <s v="BE01"/>
    <s v="Treball, Afers Socials i Famílies"/>
    <s v="BE0118"/>
    <s v="Gabinet Tècnic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C/0000"/>
    <s v="A universitats públiques"/>
    <m/>
    <m/>
    <n v="12000"/>
    <n v="0"/>
    <n v="0"/>
    <n v="0"/>
    <n v="0"/>
    <n v="0"/>
    <n v="0"/>
    <n v="12000"/>
    <n v="0"/>
    <n v="0"/>
    <n v="0"/>
    <n v="0"/>
    <m/>
  </r>
  <r>
    <n v="735429"/>
    <x v="0"/>
    <x v="7"/>
    <s v="1000"/>
    <s v="Generalitat"/>
    <x v="1"/>
    <x v="1"/>
    <x v="4"/>
    <s v="BE"/>
    <x v="4"/>
    <s v="BE01"/>
    <s v="Treball, Afers Socials i Famílies"/>
    <s v="BE0118"/>
    <s v="Gabinet Tècnic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C/0000"/>
    <s v="A fundacions"/>
    <m/>
    <m/>
    <n v="219521"/>
    <n v="0"/>
    <n v="0"/>
    <n v="0"/>
    <n v="0"/>
    <n v="0"/>
    <n v="0"/>
    <n v="219521"/>
    <n v="19521"/>
    <n v="19521"/>
    <n v="19521"/>
    <n v="19521"/>
    <m/>
  </r>
  <r>
    <n v="735430"/>
    <x v="0"/>
    <x v="7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50"/>
    <n v="0"/>
    <n v="0"/>
    <n v="0"/>
    <n v="0"/>
    <n v="0"/>
    <n v="0"/>
    <n v="350"/>
    <n v="0"/>
    <n v="0"/>
    <n v="0"/>
    <n v="0"/>
    <m/>
  </r>
  <r>
    <n v="735431"/>
    <x v="0"/>
    <x v="7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170240.97"/>
    <n v="0"/>
    <n v="0"/>
    <n v="0"/>
    <n v="0"/>
    <n v="0"/>
    <n v="0"/>
    <n v="170240.97"/>
    <n v="0"/>
    <n v="0"/>
    <n v="0"/>
    <n v="0"/>
    <m/>
  </r>
  <r>
    <n v="735432"/>
    <x v="0"/>
    <x v="7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3043.16"/>
    <n v="0"/>
    <n v="0"/>
    <n v="0"/>
    <n v="0"/>
    <n v="0"/>
    <n v="0"/>
    <n v="53043.16"/>
    <n v="52017.33"/>
    <n v="52017.33"/>
    <n v="17786.080000000002"/>
    <n v="5448.44"/>
    <m/>
  </r>
  <r>
    <n v="735433"/>
    <x v="0"/>
    <x v="7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"/>
    <n v="0"/>
    <n v="0"/>
    <n v="0"/>
    <n v="0"/>
    <n v="0"/>
    <n v="0"/>
    <n v="100"/>
    <n v="316"/>
    <n v="316"/>
    <n v="316"/>
    <n v="305.8"/>
    <m/>
  </r>
  <r>
    <n v="735434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900"/>
    <n v="0"/>
    <n v="0"/>
    <n v="0"/>
    <n v="0"/>
    <n v="0"/>
    <n v="0"/>
    <n v="1900"/>
    <n v="1519.09"/>
    <n v="1519.09"/>
    <n v="1519.09"/>
    <n v="1519.09"/>
    <m/>
  </r>
  <r>
    <n v="735435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A/0000"/>
    <s v="Lloguers i cànons d'altre immobilitzat material"/>
    <m/>
    <m/>
    <n v="4000"/>
    <n v="0"/>
    <n v="0"/>
    <n v="0"/>
    <n v="0"/>
    <n v="0"/>
    <n v="0"/>
    <n v="4000"/>
    <n v="2613.6"/>
    <n v="2613.6"/>
    <n v="2613.6"/>
    <n v="2613.6"/>
    <m/>
  </r>
  <r>
    <n v="735436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7131"/>
    <n v="0"/>
    <n v="0"/>
    <n v="0"/>
    <n v="0"/>
    <n v="0"/>
    <n v="0"/>
    <n v="47131"/>
    <n v="105727.75"/>
    <n v="105727.75"/>
    <n v="48160.77"/>
    <n v="41311.519999999997"/>
    <m/>
  </r>
  <r>
    <n v="735437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A/0000"/>
    <s v="Conservació, reparació i manteniment terrenys, béns naturals, edificis i altres constr."/>
    <m/>
    <m/>
    <n v="55000"/>
    <n v="0"/>
    <n v="0"/>
    <n v="0"/>
    <n v="0"/>
    <n v="0"/>
    <n v="0"/>
    <n v="55000"/>
    <n v="41698.89"/>
    <n v="41698.89"/>
    <n v="17475.259999999998"/>
    <n v="14814.02"/>
    <m/>
  </r>
  <r>
    <n v="735438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30700"/>
    <n v="0"/>
    <n v="0"/>
    <n v="0"/>
    <n v="0"/>
    <n v="0"/>
    <n v="0"/>
    <n v="30700"/>
    <n v="35979.08"/>
    <n v="35979.08"/>
    <n v="16085.46"/>
    <n v="10061.64"/>
    <m/>
  </r>
  <r>
    <n v="735439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A/0000"/>
    <s v="Conservació, reparació i manteniment d'altre immobilitzat material"/>
    <m/>
    <m/>
    <n v="5500"/>
    <n v="0"/>
    <n v="0"/>
    <n v="0"/>
    <n v="0"/>
    <n v="0"/>
    <n v="0"/>
    <n v="5500"/>
    <n v="4903.17"/>
    <n v="4903.17"/>
    <n v="1267.1199999999999"/>
    <n v="1073.52"/>
    <m/>
  </r>
  <r>
    <n v="735440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0"/>
    <n v="0"/>
    <n v="0"/>
    <n v="0"/>
    <m/>
  </r>
  <r>
    <n v="735441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A/0000"/>
    <s v="Material ordinari no inventariable"/>
    <m/>
    <m/>
    <n v="150"/>
    <n v="0"/>
    <n v="0"/>
    <n v="0"/>
    <n v="0"/>
    <n v="0"/>
    <n v="0"/>
    <n v="150"/>
    <n v="13.2"/>
    <n v="13.2"/>
    <n v="13.2"/>
    <n v="13.2"/>
    <m/>
  </r>
  <r>
    <n v="735442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35443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A/0000"/>
    <s v="Premsa, revistes, llibres i altres publicacions"/>
    <m/>
    <m/>
    <n v="550"/>
    <n v="0"/>
    <n v="0"/>
    <n v="0"/>
    <n v="0"/>
    <n v="0"/>
    <n v="0"/>
    <n v="550"/>
    <n v="0"/>
    <n v="0"/>
    <n v="0"/>
    <n v="0"/>
    <m/>
  </r>
  <r>
    <n v="735444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650"/>
    <n v="0"/>
    <n v="0"/>
    <n v="0"/>
    <n v="0"/>
    <n v="0"/>
    <n v="0"/>
    <n v="650"/>
    <n v="624.36"/>
    <n v="624.36"/>
    <n v="186.4"/>
    <n v="48.4"/>
    <m/>
  </r>
  <r>
    <n v="735445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A/0000"/>
    <s v="Vestuari"/>
    <m/>
    <m/>
    <n v="1000"/>
    <n v="0"/>
    <n v="0"/>
    <n v="0"/>
    <n v="0"/>
    <n v="0"/>
    <n v="0"/>
    <n v="1000"/>
    <n v="1573"/>
    <n v="1573"/>
    <n v="546.96"/>
    <n v="0"/>
    <m/>
  </r>
  <r>
    <n v="735446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A/0000"/>
    <s v="Subministrament de material sanitari"/>
    <m/>
    <m/>
    <n v="2250"/>
    <n v="0"/>
    <n v="0"/>
    <n v="0"/>
    <n v="0"/>
    <n v="0"/>
    <n v="0"/>
    <n v="2250"/>
    <n v="127.05"/>
    <n v="127.05"/>
    <n v="127.05"/>
    <n v="127.05"/>
    <m/>
  </r>
  <r>
    <n v="735447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300"/>
    <n v="0"/>
    <n v="0"/>
    <n v="0"/>
    <n v="0"/>
    <n v="0"/>
    <n v="0"/>
    <n v="1300"/>
    <n v="48.84"/>
    <n v="48.84"/>
    <n v="48.84"/>
    <n v="48.84"/>
    <m/>
  </r>
  <r>
    <n v="735448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32000"/>
    <n v="0"/>
    <n v="0"/>
    <n v="0"/>
    <n v="0"/>
    <n v="0"/>
    <n v="0"/>
    <n v="32000"/>
    <n v="17174.099999999999"/>
    <n v="17174.099999999999"/>
    <n v="4244.7"/>
    <n v="506.13"/>
    <m/>
  </r>
  <r>
    <n v="735449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62400"/>
    <n v="0"/>
    <n v="0"/>
    <n v="0"/>
    <n v="0"/>
    <n v="0"/>
    <n v="0"/>
    <n v="462400"/>
    <n v="363169.1"/>
    <n v="363169.1"/>
    <n v="352308.14"/>
    <n v="297298.45"/>
    <m/>
  </r>
  <r>
    <n v="735450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26000"/>
    <n v="0"/>
    <n v="0"/>
    <n v="0"/>
    <n v="0"/>
    <n v="0"/>
    <n v="0"/>
    <n v="26000"/>
    <n v="3973.03"/>
    <n v="3973.03"/>
    <n v="3973.03"/>
    <n v="3632.24"/>
    <m/>
  </r>
  <r>
    <n v="735451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800"/>
    <n v="0"/>
    <n v="0"/>
    <n v="0"/>
    <n v="0"/>
    <n v="0"/>
    <n v="0"/>
    <n v="1800"/>
    <n v="1210"/>
    <n v="1210"/>
    <n v="574.75"/>
    <n v="574.75"/>
    <m/>
  </r>
  <r>
    <n v="735452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500"/>
    <n v="0"/>
    <n v="0"/>
    <n v="0"/>
    <n v="0"/>
    <n v="0"/>
    <n v="0"/>
    <n v="3500"/>
    <n v="0"/>
    <n v="0"/>
    <n v="0"/>
    <n v="0"/>
    <m/>
  </r>
  <r>
    <n v="735453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35454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00"/>
    <n v="0"/>
    <n v="0"/>
    <n v="0"/>
    <n v="0"/>
    <n v="0"/>
    <n v="0"/>
    <n v="300"/>
    <n v="1310.4000000000001"/>
    <n v="1310.4000000000001"/>
    <n v="1310.4000000000001"/>
    <n v="0"/>
    <m/>
  </r>
  <r>
    <n v="735455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1000"/>
    <n v="0"/>
    <n v="0"/>
    <n v="0"/>
    <n v="0"/>
    <n v="0"/>
    <n v="0"/>
    <n v="1000"/>
    <n v="0"/>
    <n v="0"/>
    <n v="0"/>
    <n v="0"/>
    <m/>
  </r>
  <r>
    <n v="735456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250"/>
    <n v="0"/>
    <n v="0"/>
    <n v="0"/>
    <n v="0"/>
    <n v="0"/>
    <n v="0"/>
    <n v="250"/>
    <n v="24"/>
    <n v="24"/>
    <n v="24"/>
    <n v="24"/>
    <m/>
  </r>
  <r>
    <n v="735457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300"/>
    <n v="0"/>
    <n v="0"/>
    <n v="0"/>
    <n v="0"/>
    <n v="0"/>
    <n v="0"/>
    <n v="3300"/>
    <n v="12.49"/>
    <n v="12.49"/>
    <n v="12.49"/>
    <n v="12.49"/>
    <m/>
  </r>
  <r>
    <n v="735458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100"/>
    <n v="0"/>
    <n v="0"/>
    <n v="0"/>
    <n v="0"/>
    <n v="0"/>
    <n v="0"/>
    <n v="1100"/>
    <n v="39.97"/>
    <n v="39.97"/>
    <n v="39.97"/>
    <n v="39.97"/>
    <m/>
  </r>
  <r>
    <n v="735459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44200"/>
    <n v="0"/>
    <n v="0"/>
    <n v="0"/>
    <n v="0"/>
    <n v="0"/>
    <n v="0"/>
    <n v="44200"/>
    <n v="205272.6"/>
    <n v="205272.6"/>
    <n v="104973.74"/>
    <n v="87559.73"/>
    <m/>
  </r>
  <r>
    <n v="735460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85000"/>
    <n v="0"/>
    <n v="0"/>
    <n v="0"/>
    <n v="0"/>
    <n v="0"/>
    <n v="0"/>
    <n v="85000"/>
    <n v="77657.02"/>
    <n v="77657.02"/>
    <n v="38794.019999999997"/>
    <n v="32328.35"/>
    <m/>
  </r>
  <r>
    <n v="735461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"/>
    <n v="0"/>
    <n v="0"/>
    <n v="0"/>
    <n v="0"/>
    <n v="0"/>
    <n v="0"/>
    <n v="1100"/>
    <n v="159824.74"/>
    <n v="159824.74"/>
    <n v="41467.57"/>
    <n v="41467.57"/>
    <m/>
  </r>
  <r>
    <n v="735462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A/0000"/>
    <s v="Seguretat"/>
    <m/>
    <m/>
    <n v="5300"/>
    <n v="0"/>
    <n v="0"/>
    <n v="0"/>
    <n v="0"/>
    <n v="0"/>
    <n v="0"/>
    <n v="5300"/>
    <n v="1611.42"/>
    <n v="1611.42"/>
    <n v="278.3"/>
    <n v="278.3"/>
    <m/>
  </r>
  <r>
    <n v="735463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37000"/>
    <n v="0"/>
    <n v="0"/>
    <n v="0"/>
    <n v="0"/>
    <n v="0"/>
    <n v="0"/>
    <n v="37000"/>
    <n v="46330.84"/>
    <n v="46330.84"/>
    <n v="23165.42"/>
    <n v="19445.669999999998"/>
    <m/>
  </r>
  <r>
    <n v="735464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8000"/>
    <n v="0"/>
    <n v="0"/>
    <n v="0"/>
    <n v="0"/>
    <n v="0"/>
    <n v="0"/>
    <n v="18000"/>
    <n v="5419.7"/>
    <n v="5419.7"/>
    <n v="2346"/>
    <n v="1038"/>
    <m/>
  </r>
  <r>
    <n v="735465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100"/>
    <n v="0"/>
    <n v="0"/>
    <n v="0"/>
    <n v="0"/>
    <n v="0"/>
    <n v="0"/>
    <n v="2100"/>
    <n v="1995.92"/>
    <n v="1995.92"/>
    <n v="997.98"/>
    <n v="831.65"/>
    <m/>
  </r>
  <r>
    <n v="735466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500"/>
    <n v="0"/>
    <n v="0"/>
    <n v="0"/>
    <n v="0"/>
    <n v="0"/>
    <n v="0"/>
    <n v="500"/>
    <n v="79.25"/>
    <n v="79.25"/>
    <n v="79.25"/>
    <n v="79.25"/>
    <m/>
  </r>
  <r>
    <n v="735467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59500"/>
    <n v="0"/>
    <n v="0"/>
    <n v="0"/>
    <n v="0"/>
    <n v="0"/>
    <n v="0"/>
    <n v="59500"/>
    <n v="36837.910000000003"/>
    <n v="36837.910000000003"/>
    <n v="36837.910000000003"/>
    <n v="36837.910000000003"/>
    <m/>
  </r>
  <r>
    <n v="735468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4000"/>
    <n v="0"/>
    <n v="0"/>
    <n v="0"/>
    <n v="0"/>
    <n v="0"/>
    <n v="0"/>
    <n v="4000"/>
    <n v="87.95"/>
    <n v="87.95"/>
    <n v="87.95"/>
    <n v="87.95"/>
    <m/>
  </r>
  <r>
    <n v="735469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39627.29999999999"/>
    <n v="0"/>
    <n v="0"/>
    <n v="0"/>
    <n v="0"/>
    <n v="0"/>
    <n v="-139627.29999999999"/>
    <n v="0"/>
    <n v="0"/>
    <n v="0"/>
    <n v="0"/>
    <n v="0"/>
    <m/>
  </r>
  <r>
    <n v="735470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54288.5"/>
    <n v="0"/>
    <n v="0"/>
    <n v="0"/>
    <n v="0"/>
    <n v="0"/>
    <n v="-154288.5"/>
    <n v="0"/>
    <n v="0"/>
    <n v="0"/>
    <n v="0"/>
    <n v="0"/>
    <m/>
  </r>
  <r>
    <n v="735471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2000"/>
    <n v="0"/>
    <n v="0"/>
    <n v="0"/>
    <n v="0"/>
    <n v="0"/>
    <n v="0"/>
    <n v="2000"/>
    <n v="0"/>
    <n v="0"/>
    <n v="0"/>
    <n v="0"/>
    <m/>
  </r>
  <r>
    <n v="735472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6200"/>
    <n v="0"/>
    <n v="0"/>
    <n v="0"/>
    <n v="0"/>
    <n v="0"/>
    <n v="0"/>
    <n v="6200"/>
    <n v="0"/>
    <n v="0"/>
    <n v="0"/>
    <n v="0"/>
    <m/>
  </r>
  <r>
    <n v="735473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200"/>
    <n v="0"/>
    <n v="0"/>
    <n v="0"/>
    <n v="0"/>
    <n v="0"/>
    <n v="0"/>
    <n v="6200"/>
    <n v="0"/>
    <n v="0"/>
    <n v="0"/>
    <n v="0"/>
    <m/>
  </r>
  <r>
    <n v="735474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0"/>
    <n v="0"/>
    <n v="0"/>
    <n v="0"/>
    <m/>
  </r>
  <r>
    <n v="735475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A/0000"/>
    <s v="Inversions en mobiliari i estris per compte propi"/>
    <m/>
    <m/>
    <n v="15000"/>
    <n v="0"/>
    <n v="0"/>
    <n v="0"/>
    <n v="0"/>
    <n v="0"/>
    <n v="0"/>
    <n v="15000"/>
    <n v="0"/>
    <n v="0"/>
    <n v="0"/>
    <n v="0"/>
    <m/>
  </r>
  <r>
    <n v="735476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400"/>
    <n v="0"/>
    <n v="0"/>
    <n v="0"/>
    <n v="0"/>
    <n v="0"/>
    <n v="0"/>
    <n v="1400"/>
    <n v="714.96"/>
    <n v="714.96"/>
    <n v="714.96"/>
    <n v="714.96"/>
    <m/>
  </r>
  <r>
    <n v="735477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200"/>
    <n v="0"/>
    <n v="0"/>
    <n v="0"/>
    <n v="0"/>
    <n v="0"/>
    <n v="0"/>
    <n v="200"/>
    <n v="426.14"/>
    <n v="426.14"/>
    <n v="426.14"/>
    <n v="426.14"/>
    <m/>
  </r>
  <r>
    <n v="735478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2400"/>
    <n v="0"/>
    <n v="0"/>
    <n v="0"/>
    <n v="0"/>
    <n v="0"/>
    <n v="0"/>
    <n v="2400"/>
    <n v="8646.7900000000009"/>
    <n v="8646.7900000000009"/>
    <n v="156.49"/>
    <n v="156.49"/>
    <m/>
  </r>
  <r>
    <n v="735479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9100"/>
    <n v="0"/>
    <n v="0"/>
    <n v="0"/>
    <n v="0"/>
    <n v="0"/>
    <n v="0"/>
    <n v="9100"/>
    <n v="18750.59"/>
    <n v="18750.59"/>
    <n v="6680.87"/>
    <n v="6541.72"/>
    <m/>
  </r>
  <r>
    <n v="735480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2000"/>
    <n v="0"/>
    <n v="0"/>
    <n v="0"/>
    <n v="0"/>
    <n v="0"/>
    <n v="0"/>
    <n v="2000"/>
    <n v="2670.36"/>
    <n v="2670.36"/>
    <n v="1218.3599999999999"/>
    <n v="436.09"/>
    <m/>
  </r>
  <r>
    <n v="735481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735482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735483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700"/>
    <n v="0"/>
    <n v="0"/>
    <n v="0"/>
    <n v="0"/>
    <n v="0"/>
    <n v="0"/>
    <n v="700"/>
    <n v="0"/>
    <n v="0"/>
    <n v="0"/>
    <n v="0"/>
    <m/>
  </r>
  <r>
    <n v="735484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300"/>
    <n v="0"/>
    <n v="0"/>
    <n v="0"/>
    <n v="0"/>
    <n v="0"/>
    <n v="0"/>
    <n v="300"/>
    <n v="607.27"/>
    <n v="607.27"/>
    <n v="82.86"/>
    <n v="82.86"/>
    <m/>
  </r>
  <r>
    <n v="735485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1500"/>
    <n v="0"/>
    <n v="0"/>
    <n v="0"/>
    <n v="0"/>
    <n v="0"/>
    <n v="0"/>
    <n v="1500"/>
    <n v="11.29"/>
    <n v="11.29"/>
    <n v="11.29"/>
    <n v="11.29"/>
    <m/>
  </r>
  <r>
    <n v="735486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000"/>
    <n v="0"/>
    <n v="0"/>
    <n v="0"/>
    <n v="0"/>
    <n v="0"/>
    <n v="0"/>
    <n v="34000"/>
    <n v="19664.669999999998"/>
    <n v="19664.669999999998"/>
    <n v="19664.669999999998"/>
    <n v="19664.669999999998"/>
    <m/>
  </r>
  <r>
    <n v="735487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500"/>
    <n v="0"/>
    <n v="0"/>
    <n v="0"/>
    <n v="0"/>
    <n v="0"/>
    <n v="0"/>
    <n v="500"/>
    <n v="202.61"/>
    <n v="202.61"/>
    <n v="202.61"/>
    <n v="202.61"/>
    <m/>
  </r>
  <r>
    <n v="735488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0"/>
    <n v="0"/>
    <n v="0"/>
    <n v="0"/>
    <n v="0"/>
    <n v="0"/>
    <n v="0"/>
    <n v="10000"/>
    <n v="35973.82"/>
    <n v="35973.82"/>
    <n v="35973.82"/>
    <n v="35973.82"/>
    <m/>
  </r>
  <r>
    <n v="735489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120"/>
    <n v="120"/>
    <n v="120"/>
    <n v="120"/>
    <m/>
  </r>
  <r>
    <n v="735490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00"/>
    <n v="0"/>
    <n v="0"/>
    <n v="0"/>
    <n v="0"/>
    <n v="0"/>
    <n v="0"/>
    <n v="800"/>
    <n v="429.55"/>
    <n v="429.55"/>
    <n v="429.55"/>
    <n v="429.55"/>
    <m/>
  </r>
  <r>
    <n v="735491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400"/>
    <n v="0"/>
    <n v="0"/>
    <n v="0"/>
    <n v="0"/>
    <n v="2500"/>
    <n v="0"/>
    <n v="3900"/>
    <n v="888.3"/>
    <n v="888.3"/>
    <n v="888.3"/>
    <n v="888.3"/>
    <m/>
  </r>
  <r>
    <n v="735492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21200"/>
    <n v="0"/>
    <n v="0"/>
    <n v="0"/>
    <n v="0"/>
    <n v="0"/>
    <n v="0"/>
    <n v="21200"/>
    <n v="28623.16"/>
    <n v="28623.16"/>
    <n v="16465.849999999999"/>
    <n v="14844.45"/>
    <m/>
  </r>
  <r>
    <n v="735493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00"/>
    <n v="0"/>
    <n v="0"/>
    <n v="0"/>
    <n v="0"/>
    <n v="0"/>
    <n v="0"/>
    <n v="500"/>
    <n v="10535.93"/>
    <n v="10535.93"/>
    <n v="9549.24"/>
    <n v="9549.24"/>
    <m/>
  </r>
  <r>
    <n v="735494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10500"/>
    <n v="0"/>
    <n v="0"/>
    <n v="0"/>
    <n v="0"/>
    <n v="0"/>
    <n v="0"/>
    <n v="10500"/>
    <n v="0"/>
    <n v="0"/>
    <n v="0"/>
    <n v="0"/>
    <m/>
  </r>
  <r>
    <n v="735495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22000"/>
    <n v="0"/>
    <n v="0"/>
    <n v="0"/>
    <n v="0"/>
    <n v="0"/>
    <n v="0"/>
    <n v="22000"/>
    <n v="9915.56"/>
    <n v="9915.56"/>
    <n v="9915.56"/>
    <n v="9915.56"/>
    <m/>
  </r>
  <r>
    <n v="735496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9920"/>
    <n v="0"/>
    <n v="0"/>
    <n v="0"/>
    <n v="0"/>
    <n v="0"/>
    <n v="0"/>
    <n v="9920"/>
    <n v="0"/>
    <n v="0"/>
    <n v="0"/>
    <n v="0"/>
    <m/>
  </r>
  <r>
    <n v="735497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3373"/>
    <n v="0"/>
    <n v="0"/>
    <n v="0"/>
    <n v="0"/>
    <n v="0"/>
    <n v="0"/>
    <n v="13373"/>
    <n v="0"/>
    <n v="0"/>
    <n v="0"/>
    <n v="0"/>
    <m/>
  </r>
  <r>
    <n v="735498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735499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735500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1700"/>
    <n v="0"/>
    <n v="0"/>
    <n v="0"/>
    <n v="0"/>
    <n v="0"/>
    <n v="0"/>
    <n v="1700"/>
    <n v="843.5"/>
    <n v="843.5"/>
    <n v="843.5"/>
    <n v="723"/>
    <m/>
  </r>
  <r>
    <n v="735501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8500"/>
    <n v="0"/>
    <n v="0"/>
    <n v="0"/>
    <n v="0"/>
    <n v="0"/>
    <n v="0"/>
    <n v="18500"/>
    <n v="73587.789999999994"/>
    <n v="73587.789999999994"/>
    <n v="14625.49"/>
    <n v="13614.17"/>
    <m/>
  </r>
  <r>
    <n v="735502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6500"/>
    <n v="0"/>
    <n v="0"/>
    <n v="0"/>
    <n v="0"/>
    <n v="0"/>
    <n v="0"/>
    <n v="6500"/>
    <n v="10295.66"/>
    <n v="10295.66"/>
    <n v="4371.6899999999996"/>
    <n v="2135.66"/>
    <m/>
  </r>
  <r>
    <n v="735503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539.39"/>
    <n v="539.39"/>
    <n v="539.39"/>
    <n v="430.49"/>
    <m/>
  </r>
  <r>
    <n v="735504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400"/>
    <n v="0"/>
    <n v="0"/>
    <n v="0"/>
    <n v="0"/>
    <n v="0"/>
    <n v="0"/>
    <n v="1400"/>
    <n v="915"/>
    <n v="915"/>
    <n v="915"/>
    <n v="915"/>
    <m/>
  </r>
  <r>
    <n v="735505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100"/>
    <n v="0"/>
    <n v="0"/>
    <n v="0"/>
    <n v="0"/>
    <n v="0"/>
    <n v="0"/>
    <n v="2100"/>
    <n v="7731.47"/>
    <n v="7731.47"/>
    <n v="7731.47"/>
    <n v="7731.47"/>
    <m/>
  </r>
  <r>
    <n v="735506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735507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A/0000"/>
    <s v="Productes farmacèutics i analítiques"/>
    <m/>
    <m/>
    <n v="100"/>
    <n v="0"/>
    <n v="0"/>
    <n v="0"/>
    <n v="0"/>
    <n v="0"/>
    <n v="0"/>
    <n v="100"/>
    <n v="0"/>
    <n v="0"/>
    <n v="0"/>
    <n v="0"/>
    <m/>
  </r>
  <r>
    <n v="735508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9300"/>
    <n v="0"/>
    <n v="0"/>
    <n v="0"/>
    <n v="0"/>
    <n v="0"/>
    <n v="0"/>
    <n v="9300"/>
    <n v="7434.24"/>
    <n v="7434.24"/>
    <n v="3588.28"/>
    <n v="3341.84"/>
    <m/>
  </r>
  <r>
    <n v="735509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500"/>
    <n v="0"/>
    <n v="0"/>
    <n v="0"/>
    <n v="0"/>
    <n v="0"/>
    <n v="0"/>
    <n v="34500"/>
    <n v="35966.050000000003"/>
    <n v="35966.050000000003"/>
    <n v="35966.050000000003"/>
    <n v="30831.62"/>
    <m/>
  </r>
  <r>
    <n v="735510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735511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143"/>
    <n v="0"/>
    <n v="0"/>
    <n v="0"/>
    <n v="0"/>
    <n v="0"/>
    <n v="0"/>
    <n v="10143"/>
    <n v="10161.799999999999"/>
    <n v="10161.799999999999"/>
    <n v="6632.13"/>
    <n v="6632.13"/>
    <m/>
  </r>
  <r>
    <n v="735512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98.04"/>
    <n v="98.04"/>
    <n v="98.04"/>
    <n v="76.22"/>
    <m/>
  </r>
  <r>
    <n v="735513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35514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735515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00"/>
    <n v="0"/>
    <n v="0"/>
    <n v="0"/>
    <n v="0"/>
    <n v="0"/>
    <n v="0"/>
    <n v="4500"/>
    <n v="93.5"/>
    <n v="93.5"/>
    <n v="93.5"/>
    <n v="93.5"/>
    <m/>
  </r>
  <r>
    <n v="735516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50500"/>
    <n v="0"/>
    <n v="0"/>
    <n v="0"/>
    <n v="0"/>
    <n v="0"/>
    <n v="0"/>
    <n v="50500"/>
    <n v="180210.52"/>
    <n v="180210.52"/>
    <n v="81271.94"/>
    <n v="67739.48"/>
    <m/>
  </r>
  <r>
    <n v="735517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7850"/>
    <n v="0"/>
    <n v="0"/>
    <n v="0"/>
    <n v="0"/>
    <n v="0"/>
    <n v="0"/>
    <n v="27850"/>
    <n v="38073.08"/>
    <n v="38073.08"/>
    <n v="21328.84"/>
    <n v="17741.560000000001"/>
    <m/>
  </r>
  <r>
    <n v="735518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00"/>
    <n v="0"/>
    <n v="0"/>
    <n v="0"/>
    <n v="0"/>
    <n v="0"/>
    <n v="0"/>
    <n v="100"/>
    <n v="0"/>
    <n v="0"/>
    <n v="0"/>
    <n v="0"/>
    <m/>
  </r>
  <r>
    <n v="735519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00"/>
    <n v="0"/>
    <n v="0"/>
    <n v="0"/>
    <n v="0"/>
    <n v="0"/>
    <n v="0"/>
    <n v="7000"/>
    <n v="10995.1"/>
    <n v="10995.1"/>
    <n v="6575.7"/>
    <n v="3024.7"/>
    <m/>
  </r>
  <r>
    <n v="735520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2000"/>
    <n v="0"/>
    <n v="0"/>
    <n v="0"/>
    <n v="0"/>
    <n v="0"/>
    <n v="0"/>
    <n v="42000"/>
    <n v="20300.939999999999"/>
    <n v="20300.939999999999"/>
    <n v="17617.98"/>
    <n v="17170.82"/>
    <m/>
  </r>
  <r>
    <n v="735521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583"/>
    <n v="0"/>
    <n v="0"/>
    <n v="0"/>
    <n v="0"/>
    <n v="0"/>
    <n v="0"/>
    <n v="3583"/>
    <n v="0"/>
    <n v="0"/>
    <n v="0"/>
    <n v="0"/>
    <m/>
  </r>
  <r>
    <n v="735522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21308.2"/>
    <n v="0"/>
    <n v="0"/>
    <n v="0"/>
    <n v="0"/>
    <n v="0"/>
    <n v="0"/>
    <n v="21308.2"/>
    <n v="0"/>
    <n v="0"/>
    <n v="0"/>
    <n v="0"/>
    <m/>
  </r>
  <r>
    <n v="735523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47610.98"/>
    <n v="47610.98"/>
    <n v="0"/>
    <n v="0"/>
    <m/>
  </r>
  <r>
    <n v="735524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735525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2600"/>
    <n v="0"/>
    <n v="0"/>
    <n v="0"/>
    <n v="0"/>
    <n v="0"/>
    <n v="0"/>
    <n v="2600"/>
    <n v="0"/>
    <n v="0"/>
    <n v="0"/>
    <n v="0"/>
    <m/>
  </r>
  <r>
    <n v="735526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6000"/>
    <n v="0"/>
    <n v="0"/>
    <n v="0"/>
    <n v="0"/>
    <n v="0"/>
    <n v="0"/>
    <n v="6000"/>
    <n v="3480.36"/>
    <n v="3480.36"/>
    <n v="1831.02"/>
    <n v="1525.85"/>
    <m/>
  </r>
  <r>
    <n v="735527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7600"/>
    <n v="0"/>
    <n v="0"/>
    <n v="0"/>
    <n v="0"/>
    <n v="0"/>
    <n v="0"/>
    <n v="17600"/>
    <n v="27655.87"/>
    <n v="27655.87"/>
    <n v="15122.03"/>
    <n v="14480.74"/>
    <m/>
  </r>
  <r>
    <n v="735528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19900"/>
    <n v="0"/>
    <n v="0"/>
    <n v="0"/>
    <n v="0"/>
    <n v="0"/>
    <n v="0"/>
    <n v="19900"/>
    <n v="39418.71"/>
    <n v="39418.71"/>
    <n v="8094.82"/>
    <n v="6559.19"/>
    <m/>
  </r>
  <r>
    <n v="735529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100"/>
    <n v="0"/>
    <n v="0"/>
    <n v="0"/>
    <n v="0"/>
    <n v="0"/>
    <n v="0"/>
    <n v="4100"/>
    <n v="3095.9"/>
    <n v="3095.9"/>
    <n v="1491.86"/>
    <n v="1249.48"/>
    <m/>
  </r>
  <r>
    <n v="735530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400"/>
    <n v="0"/>
    <n v="0"/>
    <n v="0"/>
    <n v="0"/>
    <n v="0"/>
    <n v="0"/>
    <n v="400"/>
    <n v="386"/>
    <n v="386"/>
    <n v="386"/>
    <n v="386"/>
    <m/>
  </r>
  <r>
    <n v="735531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4000"/>
    <n v="0"/>
    <n v="0"/>
    <n v="0"/>
    <n v="0"/>
    <n v="0"/>
    <n v="0"/>
    <n v="4000"/>
    <n v="1217.79"/>
    <n v="1217.79"/>
    <n v="1217.79"/>
    <n v="515.53"/>
    <m/>
  </r>
  <r>
    <n v="735532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735533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0000"/>
    <n v="0"/>
    <n v="0"/>
    <n v="0"/>
    <n v="0"/>
    <n v="0"/>
    <n v="0"/>
    <n v="10000"/>
    <n v="7589.8"/>
    <n v="7589.8"/>
    <n v="4310.33"/>
    <n v="3913.91"/>
    <m/>
  </r>
  <r>
    <n v="735534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51500"/>
    <n v="0"/>
    <n v="0"/>
    <n v="0"/>
    <n v="0"/>
    <n v="0"/>
    <n v="0"/>
    <n v="51500"/>
    <n v="47187.48"/>
    <n v="47187.48"/>
    <n v="46878.03"/>
    <n v="39583.589999999997"/>
    <m/>
  </r>
  <r>
    <n v="735535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2000"/>
    <n v="0"/>
    <n v="0"/>
    <n v="0"/>
    <n v="0"/>
    <n v="0"/>
    <n v="0"/>
    <n v="2000"/>
    <n v="907.71"/>
    <n v="907.71"/>
    <n v="907.71"/>
    <n v="907.71"/>
    <m/>
  </r>
  <r>
    <n v="735536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6000"/>
    <n v="0"/>
    <n v="0"/>
    <n v="0"/>
    <n v="0"/>
    <n v="0"/>
    <n v="0"/>
    <n v="16000"/>
    <n v="16896.599999999999"/>
    <n v="16896.599999999999"/>
    <n v="16303.23"/>
    <n v="16303.23"/>
    <m/>
  </r>
  <r>
    <n v="735537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11.88"/>
    <n v="11.88"/>
    <n v="11.88"/>
    <n v="11.88"/>
    <m/>
  </r>
  <r>
    <n v="735538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00"/>
    <n v="0"/>
    <n v="0"/>
    <n v="0"/>
    <n v="0"/>
    <n v="0"/>
    <n v="0"/>
    <n v="200"/>
    <n v="36"/>
    <n v="36"/>
    <n v="36"/>
    <n v="36"/>
    <m/>
  </r>
  <r>
    <n v="735539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64321.05"/>
    <n v="0"/>
    <n v="0"/>
    <n v="0"/>
    <n v="0"/>
    <n v="0"/>
    <n v="0"/>
    <n v="64321.05"/>
    <n v="203200.83"/>
    <n v="203200.83"/>
    <n v="87712.81"/>
    <n v="76244.08"/>
    <m/>
  </r>
  <r>
    <n v="735540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57415.31"/>
    <n v="0"/>
    <n v="0"/>
    <n v="0"/>
    <n v="0"/>
    <n v="0"/>
    <n v="0"/>
    <n v="57415.31"/>
    <n v="273993.8"/>
    <n v="273993.8"/>
    <n v="136215.23000000001"/>
    <n v="113367.26"/>
    <m/>
  </r>
  <r>
    <n v="735541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1800"/>
    <n v="0"/>
    <n v="0"/>
    <n v="0"/>
    <n v="0"/>
    <n v="0"/>
    <n v="0"/>
    <n v="1800"/>
    <n v="3755.19"/>
    <n v="3755.19"/>
    <n v="1116.5"/>
    <n v="808.5"/>
    <m/>
  </r>
  <r>
    <n v="735542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8818.6299999999992"/>
    <n v="8818.6299999999992"/>
    <n v="8818.6299999999992"/>
    <n v="8818.6299999999992"/>
    <m/>
  </r>
  <r>
    <n v="735543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6500"/>
    <n v="0"/>
    <n v="0"/>
    <n v="0"/>
    <n v="0"/>
    <n v="0"/>
    <n v="0"/>
    <n v="6500"/>
    <n v="0"/>
    <n v="0"/>
    <n v="0"/>
    <n v="0"/>
    <m/>
  </r>
  <r>
    <n v="735544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9200"/>
    <n v="0"/>
    <n v="0"/>
    <n v="0"/>
    <n v="0"/>
    <n v="0"/>
    <n v="0"/>
    <n v="9200"/>
    <n v="0"/>
    <n v="0"/>
    <n v="0"/>
    <n v="0"/>
    <m/>
  </r>
  <r>
    <n v="735545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499.78"/>
    <n v="499.78"/>
    <n v="499.78"/>
    <n v="0"/>
    <m/>
  </r>
  <r>
    <n v="735546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800"/>
    <n v="0"/>
    <n v="0"/>
    <n v="0"/>
    <n v="0"/>
    <n v="0"/>
    <n v="0"/>
    <n v="800"/>
    <n v="0"/>
    <n v="0"/>
    <n v="0"/>
    <n v="0"/>
    <m/>
  </r>
  <r>
    <n v="735547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7100"/>
    <n v="0"/>
    <n v="0"/>
    <n v="0"/>
    <n v="0"/>
    <n v="0"/>
    <n v="0"/>
    <n v="7100"/>
    <n v="5000"/>
    <n v="5000"/>
    <n v="663.04"/>
    <n v="497.1"/>
    <m/>
  </r>
  <r>
    <n v="735548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50"/>
    <n v="0"/>
    <n v="0"/>
    <n v="0"/>
    <n v="0"/>
    <n v="0"/>
    <n v="0"/>
    <n v="350"/>
    <n v="97.47"/>
    <n v="97.47"/>
    <n v="97.47"/>
    <n v="97.47"/>
    <m/>
  </r>
  <r>
    <n v="735549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700"/>
    <n v="0"/>
    <n v="0"/>
    <n v="0"/>
    <n v="0"/>
    <n v="0"/>
    <n v="0"/>
    <n v="700"/>
    <n v="700"/>
    <n v="700"/>
    <n v="329.9"/>
    <n v="274.89999999999998"/>
    <m/>
  </r>
  <r>
    <n v="735550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0"/>
    <n v="0"/>
    <n v="0"/>
    <n v="0"/>
    <n v="0"/>
    <n v="0"/>
    <n v="0"/>
    <n v="2000"/>
    <n v="143.99"/>
    <n v="143.99"/>
    <n v="143.99"/>
    <n v="143.99"/>
    <m/>
  </r>
  <r>
    <n v="735551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500"/>
    <n v="0"/>
    <n v="0"/>
    <n v="0"/>
    <n v="0"/>
    <n v="0"/>
    <n v="0"/>
    <n v="1500"/>
    <n v="1004.6"/>
    <n v="1004.6"/>
    <n v="671.96"/>
    <n v="558.44000000000005"/>
    <m/>
  </r>
  <r>
    <n v="735552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500"/>
    <n v="0"/>
    <n v="0"/>
    <n v="0"/>
    <n v="0"/>
    <n v="0"/>
    <n v="0"/>
    <n v="12500"/>
    <n v="9246.82"/>
    <n v="9246.82"/>
    <n v="9246.82"/>
    <n v="7683.83"/>
    <m/>
  </r>
  <r>
    <n v="735553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735554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30"/>
    <n v="30"/>
    <n v="30"/>
    <n v="30"/>
    <m/>
  </r>
  <r>
    <n v="735555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3000"/>
    <n v="0"/>
    <n v="0"/>
    <n v="0"/>
    <n v="0"/>
    <n v="0"/>
    <n v="0"/>
    <n v="3000"/>
    <n v="980.02"/>
    <n v="980.02"/>
    <n v="300"/>
    <n v="300"/>
    <m/>
  </r>
  <r>
    <n v="735556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500"/>
    <n v="0"/>
    <n v="0"/>
    <n v="0"/>
    <n v="0"/>
    <n v="0"/>
    <n v="0"/>
    <n v="3500"/>
    <n v="548.34"/>
    <n v="548.34"/>
    <n v="548.34"/>
    <n v="548.34"/>
    <m/>
  </r>
  <r>
    <n v="735557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3900"/>
    <n v="0"/>
    <n v="0"/>
    <n v="0"/>
    <n v="0"/>
    <n v="0"/>
    <n v="0"/>
    <n v="13900"/>
    <n v="13295.43"/>
    <n v="13295.43"/>
    <n v="6647.7"/>
    <n v="5539.75"/>
    <m/>
  </r>
  <r>
    <n v="735558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2613.8"/>
    <n v="0"/>
    <n v="0"/>
    <n v="0"/>
    <n v="0"/>
    <n v="0"/>
    <n v="0"/>
    <n v="22613.8"/>
    <n v="10152.11"/>
    <n v="10152.11"/>
    <n v="9839.11"/>
    <n v="9786.9500000000007"/>
    <m/>
  </r>
  <r>
    <n v="735559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6000"/>
    <n v="0"/>
    <n v="0"/>
    <n v="0"/>
    <n v="0"/>
    <n v="0"/>
    <n v="0"/>
    <n v="16000"/>
    <n v="8655.3700000000008"/>
    <n v="8655.3700000000008"/>
    <n v="8655.3700000000008"/>
    <n v="7005.92"/>
    <m/>
  </r>
  <r>
    <n v="735560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"/>
    <n v="0"/>
    <n v="0"/>
    <n v="0"/>
    <n v="0"/>
    <n v="0"/>
    <n v="-1700"/>
    <n v="0"/>
    <n v="0"/>
    <n v="0"/>
    <n v="0"/>
    <n v="0"/>
    <m/>
  </r>
  <r>
    <n v="735561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8500"/>
    <n v="0"/>
    <n v="0"/>
    <n v="0"/>
    <n v="0"/>
    <n v="0"/>
    <n v="-8500"/>
    <n v="0"/>
    <n v="0"/>
    <n v="0"/>
    <n v="0"/>
    <n v="0"/>
    <m/>
  </r>
  <r>
    <n v="735562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500"/>
    <n v="0"/>
    <n v="0"/>
    <n v="0"/>
    <n v="0"/>
    <n v="0"/>
    <n v="0"/>
    <n v="500"/>
    <n v="0"/>
    <n v="0"/>
    <n v="0"/>
    <n v="0"/>
    <m/>
  </r>
  <r>
    <n v="735563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500"/>
    <n v="0"/>
    <n v="0"/>
    <n v="0"/>
    <n v="0"/>
    <n v="0"/>
    <n v="0"/>
    <n v="500"/>
    <n v="0"/>
    <n v="0"/>
    <n v="0"/>
    <n v="0"/>
    <m/>
  </r>
  <r>
    <n v="735564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"/>
    <n v="0"/>
    <n v="0"/>
    <n v="0"/>
    <n v="0"/>
    <n v="0"/>
    <n v="0"/>
    <n v="500"/>
    <n v="0"/>
    <n v="0"/>
    <n v="0"/>
    <n v="0"/>
    <m/>
  </r>
  <r>
    <n v="735565"/>
    <x v="0"/>
    <x v="7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00"/>
    <n v="0"/>
    <n v="0"/>
    <n v="0"/>
    <n v="0"/>
    <n v="0"/>
    <n v="0"/>
    <n v="100000"/>
    <n v="0"/>
    <n v="0"/>
    <n v="0"/>
    <n v="0"/>
    <m/>
  </r>
  <r>
    <n v="735566"/>
    <x v="0"/>
    <x v="7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0"/>
    <n v="0"/>
    <n v="0"/>
    <n v="0"/>
    <n v="0"/>
    <n v="470000"/>
    <n v="-10000"/>
    <n v="460000"/>
    <n v="0"/>
    <n v="0"/>
    <n v="0"/>
    <n v="0"/>
    <m/>
  </r>
  <r>
    <n v="735567"/>
    <x v="0"/>
    <x v="7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61800"/>
    <n v="0"/>
    <n v="0"/>
    <n v="0"/>
    <n v="0"/>
    <n v="300000"/>
    <n v="-30000"/>
    <n v="431800"/>
    <n v="0"/>
    <n v="0"/>
    <n v="0"/>
    <n v="0"/>
    <m/>
  </r>
  <r>
    <n v="735568"/>
    <x v="0"/>
    <x v="7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7125.480000000003"/>
    <n v="0"/>
    <n v="0"/>
    <n v="0"/>
    <n v="0"/>
    <n v="0"/>
    <n v="0"/>
    <n v="37125.480000000003"/>
    <n v="0"/>
    <n v="0"/>
    <n v="0"/>
    <n v="0"/>
    <m/>
  </r>
  <r>
    <n v="735569"/>
    <x v="0"/>
    <x v="7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0"/>
    <n v="0"/>
    <n v="0"/>
    <n v="0"/>
    <n v="0"/>
    <n v="10000"/>
    <n v="0"/>
    <n v="10000"/>
    <n v="0"/>
    <n v="0"/>
    <n v="0"/>
    <n v="0"/>
    <m/>
  </r>
  <r>
    <n v="735570"/>
    <x v="0"/>
    <x v="7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0"/>
    <n v="0"/>
    <n v="0"/>
    <n v="0"/>
    <n v="0"/>
    <n v="0"/>
    <n v="-60000"/>
    <n v="-60000"/>
    <n v="0"/>
    <n v="0"/>
    <n v="0"/>
    <n v="0"/>
    <m/>
  </r>
  <r>
    <n v="735571"/>
    <x v="0"/>
    <x v="7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0"/>
    <n v="0"/>
    <n v="0"/>
    <n v="0"/>
    <n v="0"/>
    <n v="400000"/>
    <n v="0"/>
    <n v="400000"/>
    <n v="0"/>
    <n v="0"/>
    <n v="0"/>
    <n v="0"/>
    <m/>
  </r>
  <r>
    <n v="735572"/>
    <x v="0"/>
    <x v="7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80.9"/>
    <n v="0"/>
    <n v="0"/>
    <n v="0"/>
    <n v="0"/>
    <n v="0"/>
    <n v="0"/>
    <n v="580.9"/>
    <n v="0"/>
    <n v="0"/>
    <n v="0"/>
    <n v="0"/>
    <m/>
  </r>
  <r>
    <n v="735573"/>
    <x v="0"/>
    <x v="7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100000"/>
    <n v="0"/>
    <n v="0"/>
    <n v="0"/>
    <n v="0"/>
    <n v="450000"/>
    <n v="0"/>
    <n v="550000"/>
    <n v="0"/>
    <n v="0"/>
    <n v="0"/>
    <n v="0"/>
    <m/>
  </r>
  <r>
    <n v="735574"/>
    <x v="0"/>
    <x v="7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82156.09"/>
    <n v="0"/>
    <n v="0"/>
    <n v="0"/>
    <n v="0"/>
    <n v="0"/>
    <n v="0"/>
    <n v="582156.09"/>
    <n v="0"/>
    <n v="0"/>
    <n v="0"/>
    <n v="0"/>
    <m/>
  </r>
  <r>
    <n v="735575"/>
    <x v="0"/>
    <x v="7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6957"/>
    <n v="0"/>
    <n v="0"/>
    <n v="0"/>
    <n v="0"/>
    <n v="0"/>
    <n v="0"/>
    <n v="96957"/>
    <n v="0"/>
    <n v="0"/>
    <n v="0"/>
    <n v="0"/>
    <m/>
  </r>
  <r>
    <n v="735576"/>
    <x v="0"/>
    <x v="7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75000"/>
    <n v="0"/>
    <n v="75000"/>
    <n v="0"/>
    <n v="0"/>
    <n v="0"/>
    <n v="0"/>
    <m/>
  </r>
  <r>
    <n v="735577"/>
    <x v="0"/>
    <x v="7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000"/>
    <n v="0"/>
    <n v="3000"/>
    <n v="0"/>
    <n v="0"/>
    <n v="0"/>
    <n v="0"/>
    <m/>
  </r>
  <r>
    <n v="735578"/>
    <x v="0"/>
    <x v="7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80000"/>
    <n v="0"/>
    <n v="80000"/>
    <n v="0"/>
    <n v="0"/>
    <n v="0"/>
    <n v="0"/>
    <m/>
  </r>
  <r>
    <n v="735579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3"/>
    <x v="14"/>
    <s v="D/210000100/313B/0000"/>
    <s v="Conservació, reparació i manteniment terrenys, béns naturals, edificis i altres constr."/>
    <m/>
    <m/>
    <n v="200000"/>
    <n v="0"/>
    <n v="0"/>
    <n v="0"/>
    <n v="0"/>
    <n v="0"/>
    <n v="0"/>
    <n v="200000"/>
    <n v="0"/>
    <n v="0"/>
    <n v="0"/>
    <n v="0"/>
    <m/>
  </r>
  <r>
    <n v="735580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3"/>
    <x v="14"/>
    <s v="D/220000200/313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35581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0"/>
    <x v="20"/>
    <s v="2210089"/>
    <s v="Altres subministraments"/>
    <x v="4"/>
    <x v="4"/>
    <s v="31"/>
    <s v="Protecció social"/>
    <s v="313"/>
    <x v="14"/>
    <s v="D/221008900/313B/0000"/>
    <s v="Altres subministraments"/>
    <m/>
    <m/>
    <n v="16020.19"/>
    <n v="0"/>
    <n v="0"/>
    <n v="0"/>
    <n v="0"/>
    <n v="0"/>
    <n v="0"/>
    <n v="16020.19"/>
    <n v="10234.26"/>
    <n v="10234.26"/>
    <n v="10234.26"/>
    <n v="7711.21"/>
    <m/>
  </r>
  <r>
    <n v="735582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A/0000"/>
    <s v="Transports"/>
    <m/>
    <m/>
    <n v="3000"/>
    <n v="0"/>
    <n v="0"/>
    <n v="0"/>
    <n v="0"/>
    <n v="0"/>
    <n v="0"/>
    <n v="3000"/>
    <n v="0"/>
    <n v="0"/>
    <n v="0"/>
    <n v="0"/>
    <m/>
  </r>
  <r>
    <n v="735583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D/0000"/>
    <s v="Transports"/>
    <m/>
    <m/>
    <n v="1650"/>
    <n v="0"/>
    <n v="0"/>
    <n v="0"/>
    <n v="0"/>
    <n v="0"/>
    <n v="0"/>
    <n v="1650"/>
    <n v="0"/>
    <n v="0"/>
    <n v="0"/>
    <n v="0"/>
    <m/>
  </r>
  <r>
    <n v="735584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7"/>
    <x v="7"/>
    <s v="2250001"/>
    <s v="Tributs"/>
    <x v="4"/>
    <x v="4"/>
    <s v="31"/>
    <s v="Protecció social"/>
    <s v="313"/>
    <x v="14"/>
    <s v="D/225000100/313B/0000"/>
    <s v="Tributs"/>
    <m/>
    <m/>
    <n v="4311.42"/>
    <n v="0"/>
    <n v="0"/>
    <n v="0"/>
    <n v="0"/>
    <n v="0"/>
    <n v="0"/>
    <n v="4311.42"/>
    <n v="6158.16"/>
    <n v="6158.16"/>
    <n v="6158.16"/>
    <n v="6158.16"/>
    <m/>
  </r>
  <r>
    <n v="735585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3"/>
    <x v="14"/>
    <s v="D/226000100/313D/0000"/>
    <s v="Exposicions, certàmens i altres activitats de promoció"/>
    <m/>
    <m/>
    <n v="20000"/>
    <n v="0"/>
    <n v="0"/>
    <n v="0"/>
    <n v="0"/>
    <n v="0"/>
    <n v="0"/>
    <n v="20000"/>
    <n v="1717.23"/>
    <n v="1717.23"/>
    <n v="1717.23"/>
    <n v="1717.23"/>
    <m/>
  </r>
  <r>
    <n v="735586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3"/>
    <x v="14"/>
    <s v="D/226000200/3130/0000"/>
    <s v="Atencions protocol·làries i representatives"/>
    <m/>
    <m/>
    <n v="300"/>
    <n v="0"/>
    <n v="0"/>
    <n v="0"/>
    <n v="0"/>
    <n v="0"/>
    <n v="0"/>
    <n v="300"/>
    <n v="0"/>
    <n v="0"/>
    <n v="0"/>
    <n v="0"/>
    <m/>
  </r>
  <r>
    <n v="735587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0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735588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A/0000"/>
    <s v="Organització de reunions, conferències i cursos"/>
    <m/>
    <m/>
    <n v="204429.5"/>
    <n v="0"/>
    <n v="0"/>
    <n v="0"/>
    <n v="0"/>
    <n v="0"/>
    <n v="0"/>
    <n v="204429.5"/>
    <n v="145656.9"/>
    <n v="145656.9"/>
    <n v="13342.2"/>
    <n v="13342.2"/>
    <m/>
  </r>
  <r>
    <n v="735589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D/0000"/>
    <s v="Organització de reunions, conferències i cursos"/>
    <m/>
    <m/>
    <n v="38800"/>
    <n v="0"/>
    <n v="0"/>
    <n v="0"/>
    <n v="0"/>
    <n v="0"/>
    <n v="0"/>
    <n v="38800"/>
    <n v="9559"/>
    <n v="9559"/>
    <n v="9559"/>
    <n v="9559"/>
    <m/>
  </r>
  <r>
    <n v="735590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3"/>
    <x v="14"/>
    <s v="D/226000700/313A/0000"/>
    <s v="Publicacions i edictes als diaris oficials"/>
    <m/>
    <m/>
    <n v="10000"/>
    <n v="0"/>
    <n v="0"/>
    <n v="0"/>
    <n v="0"/>
    <n v="0"/>
    <n v="0"/>
    <n v="10000"/>
    <n v="2839.4"/>
    <n v="2839.4"/>
    <n v="1310.4000000000001"/>
    <n v="655.20000000000005"/>
    <m/>
  </r>
  <r>
    <n v="735591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3"/>
    <x v="14"/>
    <s v="D/226000900/313D/0000"/>
    <s v="Funcionament de consells i òrgans col·legiats"/>
    <m/>
    <m/>
    <n v="10000"/>
    <n v="0"/>
    <n v="0"/>
    <n v="0"/>
    <n v="0"/>
    <n v="0"/>
    <n v="0"/>
    <n v="10000"/>
    <n v="0"/>
    <n v="0"/>
    <n v="0"/>
    <n v="0"/>
    <m/>
  </r>
  <r>
    <n v="735592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3"/>
    <x v="14"/>
    <s v="D/226003900/313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35593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B/0000"/>
    <s v="Altres despeses diverses"/>
    <m/>
    <m/>
    <n v="7500"/>
    <n v="0"/>
    <n v="0"/>
    <n v="0"/>
    <n v="0"/>
    <n v="0"/>
    <n v="0"/>
    <n v="7500"/>
    <n v="0"/>
    <n v="0"/>
    <n v="0"/>
    <n v="0"/>
    <m/>
  </r>
  <r>
    <n v="735594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m/>
    <m/>
    <n v="5404979.5899999999"/>
    <n v="0"/>
    <n v="0"/>
    <n v="0"/>
    <n v="0"/>
    <n v="0"/>
    <n v="-127100"/>
    <n v="5277879.59"/>
    <n v="3651166.99"/>
    <n v="3651166.99"/>
    <n v="2182099.16"/>
    <n v="1855200.83"/>
    <m/>
  </r>
  <r>
    <n v="735595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FBEALTRES"/>
    <s v="ALTRES"/>
    <n v="1000000"/>
    <n v="0"/>
    <n v="0"/>
    <n v="0"/>
    <n v="0"/>
    <n v="0"/>
    <n v="0"/>
    <n v="1000000"/>
    <n v="1379215.17"/>
    <n v="1379215.17"/>
    <n v="589721.67000000004"/>
    <n v="497176.35"/>
    <m/>
  </r>
  <r>
    <n v="735596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GBEALTRES"/>
    <s v="GBEALTRES"/>
    <n v="1000000"/>
    <n v="0"/>
    <n v="0"/>
    <n v="0"/>
    <n v="0"/>
    <n v="0"/>
    <n v="0"/>
    <n v="1000000"/>
    <n v="980622.47"/>
    <n v="980622.47"/>
    <n v="526070.81000000006"/>
    <n v="441344.34"/>
    <m/>
  </r>
  <r>
    <n v="735597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72"/>
    <s v="Gestió de centres i serveis"/>
    <s v="FBEALTRES"/>
    <s v="ALTRES"/>
    <n v="0"/>
    <n v="0"/>
    <n v="0"/>
    <n v="0"/>
    <n v="436068"/>
    <n v="0"/>
    <n v="0"/>
    <n v="436068"/>
    <n v="9710"/>
    <n v="9710"/>
    <n v="0"/>
    <n v="0"/>
    <m/>
  </r>
  <r>
    <n v="735598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FBEALTRES"/>
    <s v="ALTRES"/>
    <n v="0"/>
    <n v="0"/>
    <n v="0"/>
    <n v="31759.79"/>
    <n v="0"/>
    <n v="0"/>
    <n v="0"/>
    <n v="31759.79"/>
    <n v="0"/>
    <n v="0"/>
    <n v="0"/>
    <n v="0"/>
    <m/>
  </r>
  <r>
    <n v="735599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GBEALTRES"/>
    <s v="GBEALTRES"/>
    <n v="0"/>
    <n v="0"/>
    <n v="0"/>
    <n v="20058.36"/>
    <n v="0"/>
    <n v="0"/>
    <n v="0"/>
    <n v="20058.36"/>
    <n v="29981.49"/>
    <n v="29981.49"/>
    <n v="29981.49"/>
    <n v="29981.49"/>
    <m/>
  </r>
  <r>
    <n v="735600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8"/>
    <s v="Intèrprets i traductors"/>
    <x v="4"/>
    <x v="4"/>
    <s v="31"/>
    <s v="Protecció social"/>
    <s v="313"/>
    <x v="14"/>
    <s v="D/227000800/313A/0000"/>
    <s v="Intèrprets i traductors"/>
    <m/>
    <m/>
    <n v="3000"/>
    <n v="0"/>
    <n v="0"/>
    <n v="0"/>
    <n v="0"/>
    <n v="0"/>
    <n v="0"/>
    <n v="3000"/>
    <n v="0"/>
    <n v="0"/>
    <n v="0"/>
    <n v="0"/>
    <m/>
  </r>
  <r>
    <n v="735601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A/0000"/>
    <s v="Altres treballs realitzats per persones físiques ojurídiques"/>
    <m/>
    <m/>
    <n v="1076284.57"/>
    <n v="0"/>
    <n v="0"/>
    <n v="0"/>
    <n v="0"/>
    <n v="0"/>
    <n v="0"/>
    <n v="1076284.57"/>
    <n v="420030.33"/>
    <n v="420030.33"/>
    <n v="167524.4"/>
    <n v="140593.54"/>
    <m/>
  </r>
  <r>
    <n v="735602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B/0000"/>
    <s v="Altres treballs realitzats per persones físiques ojurídiques"/>
    <m/>
    <m/>
    <n v="5505.5"/>
    <n v="0"/>
    <n v="0"/>
    <n v="0"/>
    <n v="0"/>
    <n v="0"/>
    <n v="0"/>
    <n v="5505.5"/>
    <n v="3217.09"/>
    <n v="3217.09"/>
    <n v="317.08999999999997"/>
    <n v="0"/>
    <m/>
  </r>
  <r>
    <n v="735603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D/0000"/>
    <s v="Altres treballs realitzats per persones físiques ojurídiques"/>
    <m/>
    <m/>
    <n v="100000"/>
    <n v="0"/>
    <n v="0"/>
    <n v="0"/>
    <n v="0"/>
    <n v="0"/>
    <n v="0"/>
    <n v="100000"/>
    <n v="16682.509999999998"/>
    <n v="16682.509999999998"/>
    <n v="952.51"/>
    <n v="952.51"/>
    <m/>
  </r>
  <r>
    <n v="735604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3"/>
    <x v="14"/>
    <s v="D/230000100/3130/0000"/>
    <s v="Dietes, locomoció i trasllats"/>
    <m/>
    <m/>
    <n v="5000"/>
    <n v="0"/>
    <n v="0"/>
    <n v="0"/>
    <n v="0"/>
    <n v="0"/>
    <n v="0"/>
    <n v="5000"/>
    <n v="1074"/>
    <n v="1074"/>
    <n v="1074"/>
    <n v="1074"/>
    <m/>
  </r>
  <r>
    <n v="735605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0/0000"/>
    <s v="Despeses de publicacions"/>
    <m/>
    <m/>
    <n v="4000"/>
    <n v="0"/>
    <n v="0"/>
    <n v="0"/>
    <n v="0"/>
    <n v="0"/>
    <n v="0"/>
    <n v="4000"/>
    <n v="1567.34"/>
    <n v="1567.34"/>
    <n v="1567.34"/>
    <n v="1567.34"/>
    <m/>
  </r>
  <r>
    <n v="735606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3"/>
    <x v="14"/>
    <s v="D/251000200/313B/0000"/>
    <s v="Prestació de serveis amb mitjans aliens amb altresentitats"/>
    <m/>
    <m/>
    <n v="1148468.94"/>
    <n v="0"/>
    <n v="0"/>
    <n v="0"/>
    <n v="0"/>
    <n v="127100"/>
    <n v="0"/>
    <n v="1275568.94"/>
    <n v="1148468.94"/>
    <n v="1148468.94"/>
    <n v="562709.15"/>
    <n v="469161.33"/>
    <m/>
  </r>
  <r>
    <n v="735607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3"/>
    <x v="14"/>
    <s v="D/340000200/3130/0000"/>
    <s v="Despeses financeres en concepte d'interessos de demora"/>
    <m/>
    <m/>
    <n v="0"/>
    <n v="0"/>
    <n v="0"/>
    <n v="0"/>
    <n v="0"/>
    <n v="5000"/>
    <n v="0"/>
    <n v="5000"/>
    <n v="0"/>
    <n v="0"/>
    <n v="0"/>
    <n v="0"/>
    <m/>
  </r>
  <r>
    <n v="735608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1"/>
    <s v="Protecció social"/>
    <s v="313"/>
    <x v="14"/>
    <s v="D/440680000/313A/0000"/>
    <s v="A l'Agència de Gestió d'Ajuts Universitaris i de Recerca (AGAUR)"/>
    <m/>
    <m/>
    <n v="750"/>
    <n v="0"/>
    <n v="0"/>
    <n v="0"/>
    <n v="0"/>
    <n v="0"/>
    <n v="0"/>
    <n v="750"/>
    <n v="0"/>
    <n v="0"/>
    <n v="0"/>
    <n v="0"/>
    <m/>
  </r>
  <r>
    <n v="735609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A/0000"/>
    <s v="A corporacions locals"/>
    <m/>
    <m/>
    <n v="700000"/>
    <n v="0"/>
    <n v="0"/>
    <n v="0"/>
    <n v="0"/>
    <n v="0"/>
    <n v="0"/>
    <n v="700000"/>
    <n v="8956.7800000000007"/>
    <n v="8956.7800000000007"/>
    <n v="0"/>
    <n v="0"/>
    <m/>
  </r>
  <r>
    <n v="735610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B/0000"/>
    <s v="A corporacions locals"/>
    <m/>
    <m/>
    <n v="579828.94999999995"/>
    <n v="0"/>
    <n v="0"/>
    <n v="0"/>
    <n v="0"/>
    <n v="0"/>
    <n v="0"/>
    <n v="579828.94999999995"/>
    <n v="29808.43"/>
    <n v="29808.43"/>
    <n v="0"/>
    <n v="0"/>
    <m/>
  </r>
  <r>
    <n v="735611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0/0072"/>
    <s v="A famílies"/>
    <s v="FBEALTRES"/>
    <s v="ALTRES"/>
    <n v="0"/>
    <n v="0"/>
    <n v="0"/>
    <n v="0"/>
    <n v="5112.12"/>
    <n v="0"/>
    <n v="0"/>
    <n v="5112.12"/>
    <n v="0"/>
    <n v="0"/>
    <n v="0"/>
    <n v="0"/>
    <m/>
  </r>
  <r>
    <n v="735612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A/0000"/>
    <s v="A famílies"/>
    <m/>
    <m/>
    <n v="5680000"/>
    <n v="0"/>
    <n v="0"/>
    <n v="0"/>
    <n v="0"/>
    <n v="0"/>
    <n v="0"/>
    <n v="5680000"/>
    <n v="2261712.17"/>
    <n v="2261712.17"/>
    <n v="2261712.17"/>
    <n v="2261712.17"/>
    <m/>
  </r>
  <r>
    <n v="735613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5"/>
    <x v="5"/>
    <s v="83"/>
    <s v="Concessió préstecs i bestretes fora sector públic"/>
    <x v="43"/>
    <x v="42"/>
    <s v="8300003"/>
    <s v="Fons de garantia per l'impagament de pensions alimentàries i compensatòries a llarg termini"/>
    <x v="4"/>
    <x v="4"/>
    <s v="31"/>
    <s v="Protecció social"/>
    <s v="313"/>
    <x v="14"/>
    <s v="D/830000300/313B/0000"/>
    <s v="Fons de garantia per l'impagament de pensions alimentàries i compensatòries a llarg termini"/>
    <m/>
    <m/>
    <n v="900000"/>
    <n v="0"/>
    <n v="0"/>
    <n v="0"/>
    <n v="0"/>
    <n v="0"/>
    <n v="0"/>
    <n v="900000"/>
    <n v="278302.84999999998"/>
    <n v="278302.84999999998"/>
    <n v="278302.84999999998"/>
    <n v="249902.03"/>
    <m/>
  </r>
  <r>
    <n v="735614"/>
    <x v="0"/>
    <x v="7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3"/>
    <x v="14"/>
    <s v="D/610000100/313B/0000"/>
    <s v="Inversions en edificis i altres construccions percompte propi"/>
    <m/>
    <m/>
    <n v="280800"/>
    <n v="0"/>
    <n v="0"/>
    <n v="0"/>
    <n v="0"/>
    <n v="0"/>
    <n v="0"/>
    <n v="280800"/>
    <n v="124971.03"/>
    <n v="124971.03"/>
    <n v="2286.9"/>
    <n v="2286.9"/>
    <m/>
  </r>
  <r>
    <n v="735615"/>
    <x v="0"/>
    <x v="7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3"/>
    <x v="14"/>
    <s v="D/620000100/313B/0000"/>
    <s v="Inversions en maquinària, instal·lacions i utillatge"/>
    <m/>
    <m/>
    <n v="12000"/>
    <n v="0"/>
    <n v="0"/>
    <n v="0"/>
    <n v="0"/>
    <n v="0"/>
    <n v="0"/>
    <n v="12000"/>
    <n v="5161.8599999999997"/>
    <n v="5161.8599999999997"/>
    <n v="1391.5"/>
    <n v="1391.5"/>
    <m/>
  </r>
  <r>
    <n v="735616"/>
    <x v="0"/>
    <x v="7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3"/>
    <x v="14"/>
    <s v="D/640000100/313B/0000"/>
    <s v="Inversions en mobiliari i estris per compte propi"/>
    <m/>
    <m/>
    <n v="70000"/>
    <n v="0"/>
    <n v="0"/>
    <n v="0"/>
    <n v="0"/>
    <n v="0"/>
    <n v="0"/>
    <n v="70000"/>
    <n v="2871.33"/>
    <n v="2871.33"/>
    <n v="983.73"/>
    <n v="983.73"/>
    <m/>
  </r>
  <r>
    <n v="735617"/>
    <x v="0"/>
    <x v="7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A/0000"/>
    <s v="A fundacions"/>
    <m/>
    <m/>
    <n v="339739.46"/>
    <n v="0"/>
    <n v="0"/>
    <n v="0"/>
    <n v="0"/>
    <n v="325671"/>
    <n v="0"/>
    <n v="665410.46"/>
    <n v="665410.46"/>
    <n v="665410.46"/>
    <n v="192018.01"/>
    <n v="192018.01"/>
    <m/>
  </r>
  <r>
    <n v="735618"/>
    <x v="0"/>
    <x v="7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B/0000"/>
    <s v="A fundacions"/>
    <m/>
    <m/>
    <n v="248827.78"/>
    <n v="0"/>
    <n v="0"/>
    <n v="0"/>
    <n v="0"/>
    <n v="0"/>
    <n v="0"/>
    <n v="248827.78"/>
    <n v="172046.7"/>
    <n v="172046.7"/>
    <n v="52045"/>
    <n v="52045"/>
    <m/>
  </r>
  <r>
    <n v="735619"/>
    <x v="0"/>
    <x v="7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D/0000"/>
    <s v="A fundacions"/>
    <m/>
    <m/>
    <n v="90000"/>
    <n v="0"/>
    <n v="0"/>
    <n v="0"/>
    <n v="0"/>
    <n v="0"/>
    <n v="0"/>
    <n v="90000"/>
    <n v="2698.03"/>
    <n v="2698.03"/>
    <n v="2082.1"/>
    <n v="2082.1"/>
    <m/>
  </r>
  <r>
    <n v="735620"/>
    <x v="0"/>
    <x v="7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A/0000"/>
    <s v="A altres institucions sense fi de lucre i a altresens corporatius"/>
    <m/>
    <m/>
    <n v="424651.54"/>
    <n v="0"/>
    <n v="0"/>
    <n v="0"/>
    <n v="0"/>
    <n v="205329.25"/>
    <n v="0"/>
    <n v="629980.79"/>
    <n v="808718.81"/>
    <n v="808718.81"/>
    <n v="191564.89"/>
    <n v="186054.89"/>
    <m/>
  </r>
  <r>
    <n v="735621"/>
    <x v="0"/>
    <x v="7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B/0000"/>
    <s v="A altres institucions sense fi de lucre i a altresens corporatius"/>
    <m/>
    <m/>
    <n v="376000"/>
    <n v="0"/>
    <n v="0"/>
    <n v="0"/>
    <n v="0"/>
    <n v="0"/>
    <n v="0"/>
    <n v="376000"/>
    <n v="449035.94"/>
    <n v="449035.94"/>
    <n v="294772.45"/>
    <n v="289692.45"/>
    <m/>
  </r>
  <r>
    <n v="735622"/>
    <x v="0"/>
    <x v="7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D/0000"/>
    <s v="A altres institucions sense fi de lucre i a altresens corporatius"/>
    <m/>
    <m/>
    <n v="255668.83"/>
    <n v="0"/>
    <n v="0"/>
    <n v="0"/>
    <n v="0"/>
    <n v="0"/>
    <n v="0"/>
    <n v="255668.83"/>
    <n v="12818.45"/>
    <n v="12818.45"/>
    <n v="8745.1299999999992"/>
    <n v="8745.1299999999992"/>
    <m/>
  </r>
  <r>
    <n v="735623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8"/>
    <x v="18"/>
    <s v="D/200000100/318B/0000"/>
    <s v="Lloguers i cànons mitjançant Infraestrucutres dela Generalitat de Catalunya, SAU"/>
    <m/>
    <m/>
    <n v="94458.1"/>
    <n v="0"/>
    <n v="0"/>
    <n v="0"/>
    <n v="0"/>
    <n v="100281.3"/>
    <n v="0"/>
    <n v="194739.4"/>
    <n v="100281.2"/>
    <n v="100281.2"/>
    <n v="58497.39"/>
    <n v="50140.62"/>
    <m/>
  </r>
  <r>
    <n v="735624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B/0000"/>
    <s v="Lloguers i cànons de material de transport"/>
    <m/>
    <m/>
    <n v="192216.92"/>
    <n v="0"/>
    <n v="0"/>
    <n v="0"/>
    <n v="0"/>
    <n v="0"/>
    <n v="0"/>
    <n v="192216.92"/>
    <n v="116589.81"/>
    <n v="116589.81"/>
    <n v="96167.37"/>
    <n v="82493.16"/>
    <m/>
  </r>
  <r>
    <n v="735625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C/0000"/>
    <s v="Lloguers i cànons de material de transport"/>
    <m/>
    <m/>
    <n v="4449.84"/>
    <n v="0"/>
    <n v="0"/>
    <n v="0"/>
    <n v="0"/>
    <n v="0"/>
    <n v="0"/>
    <n v="4449.84"/>
    <n v="4449.96"/>
    <n v="4449.96"/>
    <n v="2224.92"/>
    <n v="1854.1"/>
    <m/>
  </r>
  <r>
    <n v="735626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570678.68999999994"/>
    <n v="0"/>
    <n v="0"/>
    <n v="0"/>
    <n v="0"/>
    <n v="0"/>
    <n v="0"/>
    <n v="570678.68999999994"/>
    <n v="575068.24"/>
    <n v="575068.24"/>
    <n v="208959.65"/>
    <n v="191623.22"/>
    <m/>
  </r>
  <r>
    <n v="735627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8"/>
    <x v="18"/>
    <s v="D/211000100/318B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35628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8"/>
    <x v="18"/>
    <s v="D/213000100/318B/0000"/>
    <s v="Conservació, reparació i manteniment d'altre immobilitzat material"/>
    <m/>
    <m/>
    <n v="30000"/>
    <n v="0"/>
    <n v="0"/>
    <n v="0"/>
    <n v="0"/>
    <n v="0"/>
    <n v="0"/>
    <n v="30000"/>
    <n v="51379.95"/>
    <n v="51379.95"/>
    <n v="28538.560000000001"/>
    <n v="24220.28"/>
    <m/>
  </r>
  <r>
    <n v="735629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00/318B/0000"/>
    <s v="Aigua i energia"/>
    <m/>
    <m/>
    <n v="662075"/>
    <n v="0"/>
    <n v="0"/>
    <n v="0"/>
    <n v="0"/>
    <n v="0"/>
    <n v="0"/>
    <n v="662075"/>
    <n v="0"/>
    <n v="0"/>
    <n v="0"/>
    <n v="0"/>
    <m/>
  </r>
  <r>
    <n v="735630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B/0000"/>
    <s v="Combustible per a mitjans de transport"/>
    <m/>
    <m/>
    <n v="42288.77"/>
    <n v="0"/>
    <n v="0"/>
    <n v="0"/>
    <n v="0"/>
    <n v="0"/>
    <n v="0"/>
    <n v="42288.77"/>
    <n v="16100.01"/>
    <n v="16100.01"/>
    <n v="16010.01"/>
    <n v="16010.01"/>
    <m/>
  </r>
  <r>
    <n v="735631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50015.35"/>
    <n v="0"/>
    <n v="0"/>
    <n v="0"/>
    <n v="0"/>
    <n v="0"/>
    <n v="0"/>
    <n v="50015.35"/>
    <n v="30157.31"/>
    <n v="30157.31"/>
    <n v="9964.57"/>
    <n v="9233.86"/>
    <m/>
  </r>
  <r>
    <n v="735632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2"/>
    <x v="22"/>
    <s v="2230001"/>
    <s v="Transports"/>
    <x v="4"/>
    <x v="4"/>
    <s v="31"/>
    <s v="Protecció social"/>
    <s v="318"/>
    <x v="18"/>
    <s v="D/223000100/318C/0000"/>
    <s v="Transports"/>
    <m/>
    <m/>
    <n v="5000"/>
    <n v="0"/>
    <n v="0"/>
    <n v="0"/>
    <n v="0"/>
    <n v="0"/>
    <n v="0"/>
    <n v="5000"/>
    <n v="0"/>
    <n v="0"/>
    <n v="0"/>
    <n v="0"/>
    <m/>
  </r>
  <r>
    <n v="735633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7"/>
    <x v="7"/>
    <s v="2250001"/>
    <s v="Tributs"/>
    <x v="4"/>
    <x v="4"/>
    <s v="31"/>
    <s v="Protecció social"/>
    <s v="318"/>
    <x v="18"/>
    <s v="D/225000100/318B/0000"/>
    <s v="Tributs"/>
    <m/>
    <m/>
    <n v="7089.5"/>
    <n v="0"/>
    <n v="0"/>
    <n v="0"/>
    <n v="0"/>
    <n v="0"/>
    <n v="0"/>
    <n v="7089.5"/>
    <n v="4773.8500000000004"/>
    <n v="4773.8500000000004"/>
    <n v="4773.8500000000004"/>
    <n v="4773.8500000000004"/>
    <m/>
  </r>
  <r>
    <n v="735634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C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35635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3"/>
    <s v="Publicitat, difusió i campanyes institucionals"/>
    <x v="4"/>
    <x v="4"/>
    <s v="31"/>
    <s v="Protecció social"/>
    <s v="318"/>
    <x v="18"/>
    <s v="D/226000300/318C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735636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00/318C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735637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8"/>
    <x v="18"/>
    <s v="D/226000700/318C/0000"/>
    <s v="Publicacions i edictes als diaris oficials"/>
    <m/>
    <m/>
    <n v="25000"/>
    <n v="0"/>
    <n v="0"/>
    <n v="0"/>
    <n v="0"/>
    <n v="0"/>
    <n v="0"/>
    <n v="25000"/>
    <n v="17821.599999999999"/>
    <n v="17821.599999999999"/>
    <n v="0"/>
    <n v="0"/>
    <m/>
  </r>
  <r>
    <n v="735638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946985"/>
    <n v="0"/>
    <n v="0"/>
    <n v="0"/>
    <n v="0"/>
    <n v="249199.42"/>
    <n v="0"/>
    <n v="1196184.42"/>
    <n v="769707.31"/>
    <n v="769707.31"/>
    <n v="395327.37"/>
    <n v="357656.18"/>
    <m/>
  </r>
  <r>
    <n v="735639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8"/>
    <x v="18"/>
    <s v="D/226000900/318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735640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8"/>
    <x v="18"/>
    <s v="D/226003900/318C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35641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450000"/>
    <n v="0"/>
    <n v="0"/>
    <n v="0"/>
    <n v="0"/>
    <n v="0"/>
    <n v="0"/>
    <n v="450000"/>
    <n v="197791.66"/>
    <n v="197791.66"/>
    <n v="40386.339999999997"/>
    <n v="35228.89"/>
    <m/>
  </r>
  <r>
    <n v="735642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1"/>
    <s v="Neteja i sanejament"/>
    <x v="4"/>
    <x v="4"/>
    <s v="31"/>
    <s v="Protecció social"/>
    <s v="318"/>
    <x v="18"/>
    <s v="D/227000100/318B/0000"/>
    <s v="Neteja i sanejament"/>
    <m/>
    <m/>
    <n v="1037251.42"/>
    <n v="0"/>
    <n v="0"/>
    <n v="0"/>
    <n v="0"/>
    <n v="0"/>
    <n v="0"/>
    <n v="1037251.42"/>
    <n v="687302.16"/>
    <n v="687302.16"/>
    <n v="550297.18000000005"/>
    <n v="544908.47"/>
    <m/>
  </r>
  <r>
    <n v="735643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2"/>
    <s v="Seguretat"/>
    <x v="4"/>
    <x v="4"/>
    <s v="31"/>
    <s v="Protecció social"/>
    <s v="318"/>
    <x v="18"/>
    <s v="D/227000200/318B/0000"/>
    <s v="Seguretat"/>
    <m/>
    <m/>
    <n v="959290.23"/>
    <n v="0"/>
    <n v="0"/>
    <n v="0"/>
    <n v="0"/>
    <n v="0"/>
    <n v="0"/>
    <n v="959290.23"/>
    <n v="764555.07"/>
    <n v="764555.07"/>
    <n v="282120.53999999998"/>
    <n v="269136.03000000003"/>
    <m/>
  </r>
  <r>
    <n v="735644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5"/>
    <s v="Estudis i dictàmens"/>
    <x v="4"/>
    <x v="4"/>
    <s v="31"/>
    <s v="Protecció social"/>
    <s v="318"/>
    <x v="18"/>
    <s v="D/227000500/318C/0000"/>
    <s v="Estudis i dictàmens"/>
    <m/>
    <m/>
    <n v="60000"/>
    <n v="0"/>
    <n v="0"/>
    <n v="0"/>
    <n v="0"/>
    <n v="0"/>
    <n v="0"/>
    <n v="60000"/>
    <n v="13431"/>
    <n v="13431"/>
    <n v="0"/>
    <n v="0"/>
    <m/>
  </r>
  <r>
    <n v="735645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6"/>
    <s v="Serveis de menjador"/>
    <x v="4"/>
    <x v="4"/>
    <s v="31"/>
    <s v="Protecció social"/>
    <s v="318"/>
    <x v="18"/>
    <s v="D/227000600/318B/0000"/>
    <s v="Serveis de menjador"/>
    <m/>
    <m/>
    <n v="1565364.91"/>
    <n v="0"/>
    <n v="0"/>
    <n v="0"/>
    <n v="0"/>
    <n v="0"/>
    <n v="0"/>
    <n v="1565364.91"/>
    <n v="704356.14"/>
    <n v="704356.14"/>
    <n v="293785.24"/>
    <n v="287451.8"/>
    <m/>
  </r>
  <r>
    <n v="735646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7"/>
    <x v="21"/>
    <s v="D/227000700/317J/0000"/>
    <s v="Gestió de centres i serveis"/>
    <m/>
    <m/>
    <n v="1153427.26"/>
    <n v="0"/>
    <n v="0"/>
    <n v="0"/>
    <n v="0"/>
    <n v="125000"/>
    <n v="-45475.35"/>
    <n v="1232951.9099999999"/>
    <n v="671024.31999999995"/>
    <n v="671024.31999999995"/>
    <n v="440994.54"/>
    <n v="374542.25"/>
    <m/>
  </r>
  <r>
    <n v="735647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B/0000"/>
    <s v="Gestió de centres i serveis"/>
    <m/>
    <m/>
    <n v="14222043.390000001"/>
    <n v="0"/>
    <n v="0"/>
    <n v="0"/>
    <n v="0"/>
    <n v="7800000"/>
    <n v="-499503.96"/>
    <n v="21522539.43"/>
    <n v="14787846.869999999"/>
    <n v="14787846.869999999"/>
    <n v="8694399.3900000006"/>
    <n v="7407609.1799999997"/>
    <m/>
  </r>
  <r>
    <n v="735648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0"/>
    <s v="Gestió de centres i serveis"/>
    <m/>
    <m/>
    <n v="1715336.47"/>
    <n v="0"/>
    <n v="0"/>
    <n v="0"/>
    <n v="0"/>
    <n v="0"/>
    <n v="0"/>
    <n v="1715336.47"/>
    <n v="1364409.47"/>
    <n v="1364409.47"/>
    <n v="745396.69"/>
    <n v="628801.63"/>
    <m/>
  </r>
  <r>
    <n v="735649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2"/>
    <s v="Gestió de centres i serveis"/>
    <m/>
    <m/>
    <n v="0"/>
    <n v="0"/>
    <n v="0"/>
    <n v="0"/>
    <n v="0"/>
    <n v="736656.8"/>
    <n v="0"/>
    <n v="736656.8"/>
    <n v="0"/>
    <n v="0"/>
    <n v="0"/>
    <n v="0"/>
    <m/>
  </r>
  <r>
    <n v="735650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8"/>
    <s v="Intèrprets i traductors"/>
    <x v="4"/>
    <x v="4"/>
    <s v="31"/>
    <s v="Protecció social"/>
    <s v="318"/>
    <x v="18"/>
    <s v="D/227000800/318B/0000"/>
    <s v="Intèrprets i traductors"/>
    <m/>
    <m/>
    <n v="111804"/>
    <n v="0"/>
    <n v="0"/>
    <n v="0"/>
    <n v="0"/>
    <n v="0"/>
    <n v="0"/>
    <n v="111804"/>
    <n v="128897.74"/>
    <n v="128897.74"/>
    <n v="44495.839999999997"/>
    <n v="44495.839999999997"/>
    <m/>
  </r>
  <r>
    <n v="735651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394716.29"/>
    <n v="0"/>
    <n v="0"/>
    <n v="0"/>
    <n v="0"/>
    <n v="0"/>
    <n v="0"/>
    <n v="394716.29"/>
    <n v="141969.39000000001"/>
    <n v="141969.39000000001"/>
    <n v="72676.710000000006"/>
    <n v="65672.7"/>
    <m/>
  </r>
  <r>
    <n v="735652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C/0000"/>
    <s v="Altres treballs realitzats per persones físiques ojurídiques"/>
    <m/>
    <m/>
    <n v="219462.22"/>
    <n v="0"/>
    <n v="0"/>
    <n v="0"/>
    <n v="0"/>
    <n v="0"/>
    <n v="0"/>
    <n v="219462.22"/>
    <n v="102026.96"/>
    <n v="102026.96"/>
    <n v="74849.97"/>
    <n v="28855.22"/>
    <m/>
  </r>
  <r>
    <n v="735653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8"/>
    <x v="18"/>
    <s v="D/230000100/318C/0000"/>
    <s v="Dietes, locomoció i trasllats"/>
    <m/>
    <m/>
    <n v="20000"/>
    <n v="0"/>
    <n v="0"/>
    <n v="0"/>
    <n v="0"/>
    <n v="0"/>
    <n v="0"/>
    <n v="20000"/>
    <n v="3847.91"/>
    <n v="3847.91"/>
    <n v="3847.91"/>
    <n v="3594.62"/>
    <m/>
  </r>
  <r>
    <n v="735654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4"/>
    <s v="Despeses de publicacions"/>
    <x v="55"/>
    <x v="52"/>
    <s v="2400001"/>
    <s v="Despeses de publicacions"/>
    <x v="4"/>
    <x v="4"/>
    <s v="31"/>
    <s v="Protecció social"/>
    <s v="318"/>
    <x v="18"/>
    <s v="D/240000100/318C/0000"/>
    <s v="Despeses de publicacions"/>
    <m/>
    <m/>
    <n v="10000"/>
    <n v="0"/>
    <n v="0"/>
    <n v="0"/>
    <n v="0"/>
    <n v="0"/>
    <n v="0"/>
    <n v="10000"/>
    <n v="11408.67"/>
    <n v="11408.67"/>
    <n v="3786.09"/>
    <n v="0"/>
    <m/>
  </r>
  <r>
    <n v="735655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0"/>
    <s v="Prestació de serveis amb mitjans aliens amb altresentitats"/>
    <m/>
    <m/>
    <n v="4510066.25"/>
    <n v="0"/>
    <n v="0"/>
    <n v="0"/>
    <n v="0"/>
    <n v="0"/>
    <n v="-591390.14"/>
    <n v="3918676.11"/>
    <n v="3415395.36"/>
    <n v="3415395.36"/>
    <n v="2235117.17"/>
    <n v="1884956.81"/>
    <m/>
  </r>
  <r>
    <n v="735656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2"/>
    <s v="Prestació de serveis amb mitjans aliens amb altres entitats"/>
    <m/>
    <m/>
    <n v="0"/>
    <n v="0"/>
    <n v="0"/>
    <n v="0"/>
    <n v="0"/>
    <n v="1095954.6499999999"/>
    <n v="0"/>
    <n v="1095954.6499999999"/>
    <n v="377590.76"/>
    <n v="377590.76"/>
    <n v="0"/>
    <n v="0"/>
    <m/>
  </r>
  <r>
    <n v="735657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m/>
    <m/>
    <n v="80762883.469999999"/>
    <n v="0"/>
    <n v="0"/>
    <n v="0"/>
    <n v="0"/>
    <n v="0"/>
    <n v="-705988.3"/>
    <n v="80056895.170000002"/>
    <n v="63048474.5"/>
    <n v="63048474.5"/>
    <n v="46728273.140000001"/>
    <n v="39391767.100000001"/>
    <m/>
  </r>
  <r>
    <n v="735658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s v="FBEALTRES"/>
    <s v="ALTRES"/>
    <n v="1700000"/>
    <n v="0"/>
    <n v="0"/>
    <n v="0"/>
    <n v="0"/>
    <n v="0"/>
    <n v="0"/>
    <n v="1700000"/>
    <n v="1238403.3"/>
    <n v="1238403.3"/>
    <n v="1167573.8400000001"/>
    <n v="1096744.3799999999"/>
    <m/>
  </r>
  <r>
    <n v="735659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2"/>
    <s v="Prestació de serveis amb mitjans aliens amb altres entitats"/>
    <m/>
    <m/>
    <n v="0"/>
    <n v="0"/>
    <n v="0"/>
    <n v="0"/>
    <n v="0"/>
    <n v="7042951.8099999996"/>
    <n v="0"/>
    <n v="7042951.8099999996"/>
    <n v="0"/>
    <n v="0"/>
    <n v="0"/>
    <n v="0"/>
    <m/>
  </r>
  <r>
    <n v="735660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2017"/>
    <s v="Prestació de serveis amb mitjans aliens amb altres entitats"/>
    <m/>
    <m/>
    <n v="0"/>
    <n v="0"/>
    <n v="0"/>
    <n v="61674.080000000002"/>
    <n v="0"/>
    <n v="0"/>
    <n v="0"/>
    <n v="61674.080000000002"/>
    <n v="55470.45"/>
    <n v="55470.45"/>
    <n v="35414.730000000003"/>
    <n v="35414.730000000003"/>
    <m/>
  </r>
  <r>
    <n v="735661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C/0000"/>
    <s v="Prestació de serveis amb mitjans aliens amb altresentitats"/>
    <m/>
    <m/>
    <n v="345792.24"/>
    <n v="0"/>
    <n v="0"/>
    <n v="0"/>
    <n v="0"/>
    <n v="0"/>
    <n v="0"/>
    <n v="345792.24"/>
    <n v="345792.24"/>
    <n v="345792.24"/>
    <n v="154933.62"/>
    <n v="126117.6"/>
    <m/>
  </r>
  <r>
    <n v="735662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0/0000"/>
    <s v="Despeses financeres en concepte d'interessos de demora"/>
    <m/>
    <m/>
    <n v="0"/>
    <n v="0"/>
    <n v="0"/>
    <n v="0"/>
    <n v="0"/>
    <n v="20000"/>
    <n v="0"/>
    <n v="20000"/>
    <n v="0"/>
    <n v="0"/>
    <n v="0"/>
    <n v="0"/>
    <m/>
  </r>
  <r>
    <n v="735663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3"/>
    <s v="A entitats autònomes de la Generalitat i SCS"/>
    <x v="26"/>
    <x v="26"/>
    <s v="4306160"/>
    <s v="A l'Institut Català de l'Acolliment i l'Adopció"/>
    <x v="4"/>
    <x v="4"/>
    <s v="31"/>
    <s v="Protecció social"/>
    <s v="318"/>
    <x v="18"/>
    <s v="D/430616000/3180/0000"/>
    <s v="A l'Institut Català de l'Acolliment i l'Adopció"/>
    <m/>
    <m/>
    <n v="16456162.949999999"/>
    <n v="0"/>
    <n v="0"/>
    <n v="0"/>
    <n v="0"/>
    <n v="26743.71"/>
    <n v="0"/>
    <n v="16482906.66"/>
    <n v="16456162.949999999"/>
    <n v="16456162.949999999"/>
    <n v="9599428.3699999992"/>
    <n v="9599428.3699999992"/>
    <m/>
  </r>
  <r>
    <n v="735664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0"/>
    <s v="Al Consorci de Serveis Socials de Barcelona"/>
    <m/>
    <m/>
    <n v="34226604.390000001"/>
    <n v="0"/>
    <n v="0"/>
    <n v="0"/>
    <n v="0"/>
    <n v="1842357.75"/>
    <n v="0"/>
    <n v="36068962.140000001"/>
    <n v="36068962.140000001"/>
    <n v="36068962.140000001"/>
    <n v="21040227.879999999"/>
    <n v="20886698.07"/>
    <m/>
  </r>
  <r>
    <n v="735665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2"/>
    <s v="Al Consorci de Serveis Socials de Barcelona"/>
    <m/>
    <m/>
    <n v="0"/>
    <n v="0"/>
    <n v="0"/>
    <n v="0"/>
    <n v="0"/>
    <n v="1608595.23"/>
    <n v="0"/>
    <n v="1608595.23"/>
    <n v="1608595.23"/>
    <n v="1608595.23"/>
    <n v="938347.2"/>
    <n v="0"/>
    <m/>
  </r>
  <r>
    <n v="735666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A/0000"/>
    <s v="A corporacions locals"/>
    <m/>
    <m/>
    <n v="20571745"/>
    <n v="0"/>
    <n v="0"/>
    <n v="0"/>
    <n v="0"/>
    <n v="0"/>
    <n v="0"/>
    <n v="20571745"/>
    <n v="22057353.699999999"/>
    <n v="22057353.699999999"/>
    <n v="20334573"/>
    <n v="11878899.880000001"/>
    <m/>
  </r>
  <r>
    <n v="735667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m/>
    <m/>
    <n v="4389166.17"/>
    <n v="0"/>
    <n v="0"/>
    <n v="0"/>
    <n v="0"/>
    <n v="0"/>
    <n v="0"/>
    <n v="4389166.17"/>
    <n v="6196719.6500000004"/>
    <n v="6196719.6500000004"/>
    <n v="6196719.6500000004"/>
    <n v="6026824.0800000001"/>
    <m/>
  </r>
  <r>
    <n v="735668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FBEALTRES"/>
    <s v="ALTRES"/>
    <n v="2500000"/>
    <n v="0"/>
    <n v="0"/>
    <n v="0"/>
    <n v="0"/>
    <n v="0"/>
    <n v="0"/>
    <n v="2500000"/>
    <n v="2000000"/>
    <n v="2000000"/>
    <n v="2000000"/>
    <n v="1122623.07"/>
    <m/>
  </r>
  <r>
    <n v="735669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GBEALTRES"/>
    <s v="GBEALTRES"/>
    <n v="2500000"/>
    <n v="0"/>
    <n v="0"/>
    <n v="0"/>
    <n v="0"/>
    <n v="0"/>
    <n v="0"/>
    <n v="2500000"/>
    <n v="2496182.41"/>
    <n v="2496182.41"/>
    <n v="1845335.44"/>
    <n v="1442826.29"/>
    <m/>
  </r>
  <r>
    <n v="735670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72"/>
    <s v="A corporacions locals"/>
    <s v="FBEALTRES"/>
    <s v="ALTRES"/>
    <n v="0"/>
    <n v="0"/>
    <n v="0"/>
    <n v="0"/>
    <n v="1706689"/>
    <n v="0"/>
    <n v="0"/>
    <n v="1706689"/>
    <n v="500000"/>
    <n v="500000"/>
    <n v="500000"/>
    <n v="464313.45"/>
    <m/>
  </r>
  <r>
    <n v="735671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0"/>
    <s v="Prestacions per l'acolliment de menors tutelats per la Generalitat"/>
    <x v="4"/>
    <x v="4"/>
    <s v="31"/>
    <s v="Protecció social"/>
    <s v="318"/>
    <x v="18"/>
    <s v="D/480001000/318F/0000"/>
    <s v="Prestacions per l'acolliment de menors tutelats per la Generalitat"/>
    <m/>
    <m/>
    <n v="16500000"/>
    <n v="0"/>
    <n v="0"/>
    <n v="0"/>
    <n v="0"/>
    <n v="0"/>
    <n v="0"/>
    <n v="16500000"/>
    <n v="10540079"/>
    <n v="10540079"/>
    <n v="10540079"/>
    <n v="9289313.75"/>
    <m/>
  </r>
  <r>
    <n v="735672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1"/>
    <s v="Prestacions per a joves extutelats"/>
    <x v="4"/>
    <x v="4"/>
    <s v="31"/>
    <s v="Protecció social"/>
    <s v="317"/>
    <x v="21"/>
    <s v="D/480001100/317J/0000"/>
    <s v="Prestacions per a joves extutelats"/>
    <m/>
    <m/>
    <n v="5100000"/>
    <n v="0"/>
    <n v="0"/>
    <n v="0"/>
    <n v="0"/>
    <n v="0"/>
    <n v="0"/>
    <n v="5100000"/>
    <n v="4234878.92"/>
    <n v="4234878.92"/>
    <n v="4234878.92"/>
    <n v="3705870.69"/>
    <m/>
  </r>
  <r>
    <n v="735673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36000"/>
    <n v="0"/>
    <n v="0"/>
    <n v="0"/>
    <n v="0"/>
    <n v="0"/>
    <n v="0"/>
    <n v="36000"/>
    <n v="6600"/>
    <n v="6600"/>
    <n v="0"/>
    <n v="0"/>
    <m/>
  </r>
  <r>
    <n v="735674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3"/>
    <s v="A entitats autònomes de la Generalitat i SCS"/>
    <x v="41"/>
    <x v="41"/>
    <s v="7306160"/>
    <s v="A l'Institut Català de l'Acolliment i l'Adopció"/>
    <x v="4"/>
    <x v="4"/>
    <s v="31"/>
    <s v="Protecció social"/>
    <s v="318"/>
    <x v="18"/>
    <s v="D/730616000/3180/0000"/>
    <s v="A l'Institut Català de l'Acolliment i l'Adopció"/>
    <m/>
    <m/>
    <n v="1500"/>
    <n v="0"/>
    <n v="0"/>
    <n v="0"/>
    <n v="0"/>
    <n v="0"/>
    <n v="0"/>
    <n v="1500"/>
    <n v="1500"/>
    <n v="1500"/>
    <n v="875"/>
    <n v="875"/>
    <m/>
  </r>
  <r>
    <n v="735675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8"/>
    <x v="18"/>
    <s v="D/742850000/3180/0000"/>
    <s v="Al Consorci de Serveis Socials de Barcelona"/>
    <m/>
    <m/>
    <n v="142333.26999999999"/>
    <n v="0"/>
    <n v="0"/>
    <n v="0"/>
    <n v="0"/>
    <n v="0"/>
    <n v="0"/>
    <n v="142333.26999999999"/>
    <n v="142333.26999999999"/>
    <n v="142333.26999999999"/>
    <n v="83027.7"/>
    <n v="71166.600000000006"/>
    <m/>
  </r>
  <r>
    <n v="735676"/>
    <x v="0"/>
    <x v="7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7"/>
    <x v="21"/>
    <s v="D/610000100/317J/0000"/>
    <s v="Inversions en edificis i altres construccions percompte propi"/>
    <m/>
    <m/>
    <n v="60000"/>
    <n v="0"/>
    <n v="0"/>
    <n v="0"/>
    <n v="0"/>
    <n v="0"/>
    <n v="0"/>
    <n v="60000"/>
    <n v="6868.27"/>
    <n v="6868.27"/>
    <n v="0"/>
    <n v="0"/>
    <m/>
  </r>
  <r>
    <n v="735677"/>
    <x v="0"/>
    <x v="7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8"/>
    <x v="18"/>
    <s v="D/610000100/318B/0000"/>
    <s v="Inversions en edificis i altres construccions percompte propi"/>
    <m/>
    <m/>
    <n v="1124800"/>
    <n v="0"/>
    <n v="0"/>
    <n v="0"/>
    <n v="0"/>
    <n v="0"/>
    <n v="0"/>
    <n v="1124800"/>
    <n v="344026.07"/>
    <n v="344026.07"/>
    <n v="76237.38"/>
    <n v="48608.160000000003"/>
    <m/>
  </r>
  <r>
    <n v="735678"/>
    <x v="0"/>
    <x v="7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8"/>
    <x v="18"/>
    <s v="D/610000300/318B/0000"/>
    <s v="Pensions de censos emfitèutics constituïts sobre edificis i altres construccions"/>
    <m/>
    <m/>
    <n v="166049.57999999999"/>
    <n v="0"/>
    <n v="0"/>
    <n v="0"/>
    <n v="0"/>
    <n v="0"/>
    <n v="0"/>
    <n v="166049.57999999999"/>
    <n v="166049.57999999999"/>
    <n v="166049.57999999999"/>
    <n v="110699.68"/>
    <n v="99674.16"/>
    <m/>
  </r>
  <r>
    <n v="735679"/>
    <x v="0"/>
    <x v="7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1"/>
    <s v="Protecció social"/>
    <s v="318"/>
    <x v="18"/>
    <s v="D/611639000/318B/0000"/>
    <s v="Aport. a GISA per inversions en edificis per compte de la GC o de les seves entitats"/>
    <m/>
    <m/>
    <n v="646991.34"/>
    <n v="0"/>
    <n v="0"/>
    <n v="0"/>
    <n v="0"/>
    <n v="0"/>
    <n v="-306930.25"/>
    <n v="340061.09"/>
    <n v="340061.09"/>
    <n v="340061.09"/>
    <n v="198368.94"/>
    <n v="170030.52"/>
    <m/>
  </r>
  <r>
    <n v="735680"/>
    <x v="0"/>
    <x v="7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8"/>
    <x v="18"/>
    <s v="D/620000100/318B/0000"/>
    <s v="Inversions en maquinària, instal·lacions i utillatge"/>
    <m/>
    <m/>
    <n v="420000"/>
    <n v="0"/>
    <n v="0"/>
    <n v="0"/>
    <n v="0"/>
    <n v="0"/>
    <n v="0"/>
    <n v="420000"/>
    <n v="212426.16"/>
    <n v="212426.16"/>
    <n v="187206.56"/>
    <n v="130119.67999999999"/>
    <m/>
  </r>
  <r>
    <n v="735681"/>
    <x v="0"/>
    <x v="7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7"/>
    <x v="21"/>
    <s v="D/640000100/317J/0000"/>
    <s v="Inversions en mobiliari i estris per compte propi"/>
    <m/>
    <m/>
    <n v="20000"/>
    <n v="0"/>
    <n v="0"/>
    <n v="0"/>
    <n v="0"/>
    <n v="0"/>
    <n v="0"/>
    <n v="20000"/>
    <n v="1368.34"/>
    <n v="1368.34"/>
    <n v="1368.34"/>
    <n v="1368.34"/>
    <m/>
  </r>
  <r>
    <n v="735682"/>
    <x v="0"/>
    <x v="7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8"/>
    <x v="18"/>
    <s v="D/640000100/318B/0000"/>
    <s v="Inversions en mobiliari i estris per compte propi"/>
    <m/>
    <m/>
    <n v="50000"/>
    <n v="0"/>
    <n v="0"/>
    <n v="0"/>
    <n v="0"/>
    <n v="0"/>
    <n v="0"/>
    <n v="50000"/>
    <n v="34898.06"/>
    <n v="34898.06"/>
    <n v="17558.580000000002"/>
    <n v="17558.580000000002"/>
    <m/>
  </r>
  <r>
    <n v="735683"/>
    <x v="0"/>
    <x v="7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0"/>
    <n v="0"/>
    <n v="0"/>
    <n v="0"/>
    <n v="0"/>
    <n v="100000"/>
    <n v="0"/>
    <n v="100000"/>
    <n v="0"/>
    <n v="0"/>
    <n v="0"/>
    <n v="0"/>
    <m/>
  </r>
  <r>
    <n v="735684"/>
    <x v="0"/>
    <x v="7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J/0000"/>
    <s v="A fundacions"/>
    <m/>
    <m/>
    <n v="354613"/>
    <n v="0"/>
    <n v="0"/>
    <n v="0"/>
    <n v="0"/>
    <n v="2000"/>
    <n v="0"/>
    <n v="356613"/>
    <n v="379090.5"/>
    <n v="379090.5"/>
    <n v="213730.4"/>
    <n v="213730.4"/>
    <m/>
  </r>
  <r>
    <n v="735685"/>
    <x v="0"/>
    <x v="7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0000"/>
    <s v="A fundacions"/>
    <m/>
    <m/>
    <n v="1670840.5"/>
    <n v="0"/>
    <n v="0"/>
    <n v="0"/>
    <n v="0"/>
    <n v="0"/>
    <n v="0"/>
    <n v="1670840.5"/>
    <n v="88420.65"/>
    <n v="88420.65"/>
    <n v="51294.25"/>
    <n v="51294.25"/>
    <m/>
  </r>
  <r>
    <n v="735686"/>
    <x v="0"/>
    <x v="7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J/0000"/>
    <s v="A altres institucions sense fi de lucre i a altresens corporatius"/>
    <m/>
    <m/>
    <n v="411387"/>
    <n v="0"/>
    <n v="0"/>
    <n v="0"/>
    <n v="0"/>
    <n v="0"/>
    <n v="0"/>
    <n v="411387"/>
    <n v="386909.03"/>
    <n v="386909.03"/>
    <n v="283638.78000000003"/>
    <n v="283638.78000000003"/>
    <m/>
  </r>
  <r>
    <n v="735687"/>
    <x v="0"/>
    <x v="7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2669450"/>
    <n v="0"/>
    <n v="0"/>
    <n v="0"/>
    <n v="0"/>
    <n v="0"/>
    <n v="0"/>
    <n v="2669450"/>
    <n v="151764.87"/>
    <n v="151764.87"/>
    <n v="83872.7"/>
    <n v="83872.7"/>
    <m/>
  </r>
  <r>
    <n v="735688"/>
    <x v="0"/>
    <x v="7"/>
    <s v="1000"/>
    <s v="Generalitat"/>
    <x v="1"/>
    <x v="1"/>
    <x v="4"/>
    <s v="BE"/>
    <x v="4"/>
    <s v="BE06"/>
    <s v="Treball, Afers Socials i Famílies"/>
    <s v="BE0699"/>
    <s v="Servei de Presssupostos i A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0000"/>
    <s v="A fundacions"/>
    <m/>
    <m/>
    <n v="0"/>
    <n v="0"/>
    <n v="0"/>
    <n v="0"/>
    <n v="0"/>
    <n v="0"/>
    <n v="-249199.42"/>
    <n v="-249199.42"/>
    <n v="0"/>
    <n v="0"/>
    <n v="0"/>
    <n v="0"/>
    <m/>
  </r>
  <r>
    <n v="735689"/>
    <x v="0"/>
    <x v="7"/>
    <s v="1000"/>
    <s v="Generalitat"/>
    <x v="1"/>
    <x v="1"/>
    <x v="4"/>
    <s v="BE"/>
    <x v="4"/>
    <s v="BE06"/>
    <s v="Treball, Afers Socials i Famílies"/>
    <s v="BE0699"/>
    <s v="Servei de Presssupostos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0"/>
    <n v="0"/>
    <n v="0"/>
    <n v="0"/>
    <n v="0"/>
    <n v="0"/>
    <n v="-1450000"/>
    <n v="-1450000"/>
    <n v="0"/>
    <n v="0"/>
    <n v="0"/>
    <n v="0"/>
    <m/>
  </r>
  <r>
    <n v="735690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6"/>
    <x v="24"/>
    <s v="D/213000100/316D/0000"/>
    <s v="Conservació, reparació i manteniment d'altre immobilitzat material"/>
    <m/>
    <m/>
    <n v="250"/>
    <n v="0"/>
    <n v="0"/>
    <n v="0"/>
    <n v="0"/>
    <n v="0"/>
    <n v="0"/>
    <n v="250"/>
    <n v="0"/>
    <n v="0"/>
    <n v="0"/>
    <n v="0"/>
    <m/>
  </r>
  <r>
    <n v="735691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4"/>
    <x v="25"/>
    <s v="D/220000200/314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35692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4"/>
    <x v="25"/>
    <s v="D/221008900/3140/0000"/>
    <s v="Altres subministraments"/>
    <m/>
    <m/>
    <n v="1800"/>
    <n v="0"/>
    <n v="0"/>
    <n v="0"/>
    <n v="0"/>
    <n v="0"/>
    <n v="0"/>
    <n v="1800"/>
    <n v="1752.39"/>
    <n v="1752.39"/>
    <n v="951.41"/>
    <n v="951.41"/>
    <m/>
  </r>
  <r>
    <n v="735693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4"/>
    <x v="25"/>
    <s v="D/222000100/3140/0000"/>
    <s v="Despeses postals, missatgeria i altres similars"/>
    <m/>
    <m/>
    <n v="4000"/>
    <n v="0"/>
    <n v="0"/>
    <n v="0"/>
    <n v="0"/>
    <n v="0"/>
    <n v="0"/>
    <n v="4000"/>
    <n v="2613.7199999999998"/>
    <n v="2613.7199999999998"/>
    <n v="1803.57"/>
    <n v="1535.66"/>
    <m/>
  </r>
  <r>
    <n v="735694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2"/>
    <x v="22"/>
    <s v="2230001"/>
    <s v="Transports"/>
    <x v="4"/>
    <x v="4"/>
    <s v="31"/>
    <s v="Protecció social"/>
    <s v="314"/>
    <x v="25"/>
    <s v="D/223000100/3140/0000"/>
    <s v="Transports"/>
    <m/>
    <m/>
    <n v="1000"/>
    <n v="0"/>
    <n v="0"/>
    <n v="0"/>
    <n v="0"/>
    <n v="0"/>
    <n v="0"/>
    <n v="1000"/>
    <n v="0"/>
    <n v="0"/>
    <n v="0"/>
    <n v="0"/>
    <m/>
  </r>
  <r>
    <n v="735695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4"/>
    <x v="25"/>
    <s v="D/226000100/3140/0000"/>
    <s v="Exposicions, certàmens i altres activitats de promoció"/>
    <m/>
    <m/>
    <n v="11000"/>
    <n v="0"/>
    <n v="0"/>
    <n v="0"/>
    <n v="0"/>
    <n v="0"/>
    <n v="0"/>
    <n v="11000"/>
    <n v="0"/>
    <n v="0"/>
    <n v="0"/>
    <n v="0"/>
    <m/>
  </r>
  <r>
    <n v="735696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4"/>
    <x v="25"/>
    <s v="D/226000200/3140/0000"/>
    <s v="Atencions protocol·làries i representatives"/>
    <m/>
    <m/>
    <n v="1000"/>
    <n v="0"/>
    <n v="0"/>
    <n v="0"/>
    <n v="0"/>
    <n v="0"/>
    <n v="0"/>
    <n v="1000"/>
    <n v="209.46"/>
    <n v="209.46"/>
    <n v="209.46"/>
    <n v="207.96"/>
    <m/>
  </r>
  <r>
    <n v="735697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4"/>
    <x v="25"/>
    <s v="D/226000500/3140/0000"/>
    <s v="Organització de reunions, conferències i cursos"/>
    <m/>
    <m/>
    <n v="501000"/>
    <n v="0"/>
    <n v="0"/>
    <n v="0"/>
    <n v="0"/>
    <n v="145000"/>
    <n v="0"/>
    <n v="646000"/>
    <n v="451562.44"/>
    <n v="451562.44"/>
    <n v="71163.44"/>
    <n v="38847.18"/>
    <m/>
  </r>
  <r>
    <n v="735698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4"/>
    <x v="25"/>
    <s v="D/226000700/3140/0000"/>
    <s v="Publicacions i edictes als diaris oficials"/>
    <m/>
    <m/>
    <n v="1000"/>
    <n v="0"/>
    <n v="0"/>
    <n v="0"/>
    <n v="0"/>
    <n v="0"/>
    <n v="0"/>
    <n v="1000"/>
    <n v="0"/>
    <n v="0"/>
    <n v="0"/>
    <n v="0"/>
    <m/>
  </r>
  <r>
    <n v="735699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6"/>
    <x v="24"/>
    <s v="D/226000900/316D/0000"/>
    <s v="Funcionament de consells i òrgans col·legiats"/>
    <m/>
    <m/>
    <n v="500"/>
    <n v="0"/>
    <n v="0"/>
    <n v="0"/>
    <n v="0"/>
    <n v="0"/>
    <n v="0"/>
    <n v="500"/>
    <n v="0"/>
    <n v="0"/>
    <n v="0"/>
    <n v="0"/>
    <m/>
  </r>
  <r>
    <n v="735700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4"/>
    <x v="25"/>
    <s v="D/226003900/3140/0000"/>
    <s v="Despeses per serveis bancaris"/>
    <m/>
    <m/>
    <n v="2000"/>
    <n v="0"/>
    <n v="0"/>
    <n v="0"/>
    <n v="0"/>
    <n v="0"/>
    <n v="0"/>
    <n v="2000"/>
    <n v="5777.32"/>
    <n v="5777.32"/>
    <n v="5777.32"/>
    <n v="3973.26"/>
    <m/>
  </r>
  <r>
    <n v="735701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89"/>
    <s v="Altres despeses diverses"/>
    <x v="4"/>
    <x v="4"/>
    <s v="31"/>
    <s v="Protecció social"/>
    <s v="314"/>
    <x v="25"/>
    <s v="D/226008900/3140/0000"/>
    <s v="Altres despeses diverses"/>
    <m/>
    <m/>
    <n v="1000"/>
    <n v="0"/>
    <n v="0"/>
    <n v="0"/>
    <n v="0"/>
    <n v="0"/>
    <n v="0"/>
    <n v="1000"/>
    <n v="454.27"/>
    <n v="454.27"/>
    <n v="454.27"/>
    <n v="178.39"/>
    <m/>
  </r>
  <r>
    <n v="735702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2"/>
    <s v="Seguretat"/>
    <x v="4"/>
    <x v="4"/>
    <s v="31"/>
    <s v="Protecció social"/>
    <s v="314"/>
    <x v="25"/>
    <s v="D/227000200/3140/0000"/>
    <s v="Seguretat"/>
    <m/>
    <m/>
    <n v="500"/>
    <n v="0"/>
    <n v="0"/>
    <n v="0"/>
    <n v="0"/>
    <n v="0"/>
    <n v="0"/>
    <n v="500"/>
    <n v="0"/>
    <n v="0"/>
    <n v="0"/>
    <n v="0"/>
    <m/>
  </r>
  <r>
    <n v="735703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5"/>
    <s v="Estudis i dictàmens"/>
    <x v="4"/>
    <x v="4"/>
    <s v="31"/>
    <s v="Protecció social"/>
    <s v="314"/>
    <x v="25"/>
    <s v="D/227000500/3140/0000"/>
    <s v="Estudis i dictàmens"/>
    <m/>
    <m/>
    <n v="40000"/>
    <n v="0"/>
    <n v="0"/>
    <n v="0"/>
    <n v="0"/>
    <n v="0"/>
    <n v="0"/>
    <n v="40000"/>
    <n v="0"/>
    <n v="0"/>
    <n v="0"/>
    <n v="0"/>
    <m/>
  </r>
  <r>
    <n v="735704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4"/>
    <x v="25"/>
    <s v="D/227000700/3140/0000"/>
    <s v="Gestió de centres i serveis"/>
    <m/>
    <m/>
    <n v="800000"/>
    <n v="0"/>
    <n v="0"/>
    <n v="0"/>
    <n v="0"/>
    <n v="1047000"/>
    <n v="0"/>
    <n v="1847000"/>
    <n v="798310.34"/>
    <n v="798310.34"/>
    <n v="796901.7"/>
    <n v="796901.7"/>
    <m/>
  </r>
  <r>
    <n v="735705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8"/>
    <s v="Intèrprets i traductors"/>
    <x v="4"/>
    <x v="4"/>
    <s v="31"/>
    <s v="Protecció social"/>
    <s v="314"/>
    <x v="25"/>
    <s v="D/227000800/3140/0000"/>
    <s v="Intèrprets i traductors"/>
    <m/>
    <m/>
    <n v="21000"/>
    <n v="0"/>
    <n v="0"/>
    <n v="0"/>
    <n v="0"/>
    <n v="0"/>
    <n v="0"/>
    <n v="21000"/>
    <n v="0"/>
    <n v="0"/>
    <n v="0"/>
    <n v="0"/>
    <m/>
  </r>
  <r>
    <n v="735706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4"/>
    <x v="25"/>
    <s v="D/227008900/3140/0000"/>
    <s v="Altres treballs realitzats per persones físiques ojurídiques"/>
    <m/>
    <m/>
    <n v="282900"/>
    <n v="0"/>
    <n v="0"/>
    <n v="0"/>
    <n v="0"/>
    <n v="1105808"/>
    <n v="0"/>
    <n v="1388708"/>
    <n v="481979.32"/>
    <n v="481979.32"/>
    <n v="297864.3"/>
    <n v="250527.74"/>
    <m/>
  </r>
  <r>
    <n v="735707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4"/>
    <x v="25"/>
    <s v="D/230000100/3140/0000"/>
    <s v="Dietes, locomoció i trasllats"/>
    <m/>
    <m/>
    <n v="25000"/>
    <n v="0"/>
    <n v="0"/>
    <n v="0"/>
    <n v="0"/>
    <n v="0"/>
    <n v="0"/>
    <n v="25000"/>
    <n v="15093.96"/>
    <n v="15093.96"/>
    <n v="14271.16"/>
    <n v="13683.36"/>
    <m/>
  </r>
  <r>
    <n v="735708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4"/>
    <x v="25"/>
    <s v="D/240000100/3140/0000"/>
    <s v="Despeses de publicacions"/>
    <m/>
    <m/>
    <n v="26000"/>
    <n v="0"/>
    <n v="0"/>
    <n v="0"/>
    <n v="0"/>
    <n v="0"/>
    <n v="0"/>
    <n v="26000"/>
    <n v="3521.08"/>
    <n v="3521.08"/>
    <n v="1958.99"/>
    <n v="865.15"/>
    <m/>
  </r>
  <r>
    <n v="735709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6000"/>
    <n v="0"/>
    <n v="0"/>
    <n v="0"/>
    <n v="0"/>
    <n v="0"/>
    <n v="0"/>
    <n v="6000"/>
    <n v="0"/>
    <n v="0"/>
    <n v="0"/>
    <n v="0"/>
    <m/>
  </r>
  <r>
    <n v="735710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0000"/>
    <s v="A corporacions locals"/>
    <m/>
    <m/>
    <n v="5210000"/>
    <n v="0"/>
    <n v="0"/>
    <n v="0"/>
    <n v="0"/>
    <n v="405000"/>
    <n v="0"/>
    <n v="5615000"/>
    <n v="269082.78999999998"/>
    <n v="269082.78999999998"/>
    <n v="0"/>
    <n v="0"/>
    <m/>
  </r>
  <r>
    <n v="735711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2017"/>
    <s v="A corporacions locals"/>
    <m/>
    <m/>
    <n v="0"/>
    <n v="0"/>
    <n v="0"/>
    <n v="172615.58"/>
    <n v="0"/>
    <n v="0"/>
    <n v="0"/>
    <n v="172615.58"/>
    <n v="0"/>
    <n v="0"/>
    <n v="0"/>
    <n v="0"/>
    <m/>
  </r>
  <r>
    <n v="735712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4"/>
    <x v="25"/>
    <s v="D/480000100/3140/0000"/>
    <s v="A famílies"/>
    <m/>
    <m/>
    <n v="20000"/>
    <n v="0"/>
    <n v="0"/>
    <n v="0"/>
    <n v="0"/>
    <n v="0"/>
    <n v="0"/>
    <n v="20000"/>
    <n v="5258.71"/>
    <n v="5258.71"/>
    <n v="4780.6499999999996"/>
    <n v="4780.6499999999996"/>
    <m/>
  </r>
  <r>
    <n v="735713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2017"/>
    <s v="A fundacions"/>
    <m/>
    <m/>
    <n v="0"/>
    <n v="0"/>
    <n v="0"/>
    <n v="37000"/>
    <n v="0"/>
    <n v="0"/>
    <n v="0"/>
    <n v="37000"/>
    <n v="0"/>
    <n v="0"/>
    <n v="0"/>
    <n v="0"/>
    <m/>
  </r>
  <r>
    <n v="735714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381185"/>
    <n v="0"/>
    <n v="0"/>
    <n v="0"/>
    <n v="0"/>
    <n v="0"/>
    <n v="0"/>
    <n v="381185"/>
    <n v="6000"/>
    <n v="6000"/>
    <n v="6000"/>
    <n v="6000"/>
    <m/>
  </r>
  <r>
    <n v="735715"/>
    <x v="0"/>
    <x v="7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C/0000"/>
    <s v="Organització de reunions, conferències i cursos"/>
    <m/>
    <m/>
    <n v="500"/>
    <n v="0"/>
    <n v="0"/>
    <n v="0"/>
    <n v="0"/>
    <n v="0"/>
    <n v="0"/>
    <n v="500"/>
    <n v="20045.849999999999"/>
    <n v="20045.849999999999"/>
    <n v="0"/>
    <n v="0"/>
    <m/>
  </r>
  <r>
    <n v="735716"/>
    <x v="0"/>
    <x v="7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70000"/>
    <n v="0"/>
    <n v="0"/>
    <n v="0"/>
    <n v="0"/>
    <n v="0"/>
    <n v="0"/>
    <n v="70000"/>
    <n v="47761.68"/>
    <n v="47761.68"/>
    <n v="7619.01"/>
    <n v="7369.01"/>
    <m/>
  </r>
  <r>
    <n v="735717"/>
    <x v="0"/>
    <x v="7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C/0000"/>
    <s v="Altres despeses diverses"/>
    <m/>
    <m/>
    <n v="2000"/>
    <n v="0"/>
    <n v="0"/>
    <n v="0"/>
    <n v="0"/>
    <n v="0"/>
    <n v="0"/>
    <n v="2000"/>
    <n v="60"/>
    <n v="60"/>
    <n v="60"/>
    <n v="60"/>
    <m/>
  </r>
  <r>
    <n v="735718"/>
    <x v="0"/>
    <x v="7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D/0000"/>
    <s v="Altres despeses diverses"/>
    <m/>
    <m/>
    <n v="12000"/>
    <n v="0"/>
    <n v="0"/>
    <n v="0"/>
    <n v="0"/>
    <n v="0"/>
    <n v="0"/>
    <n v="12000"/>
    <n v="13804.46"/>
    <n v="13804.46"/>
    <n v="393.73"/>
    <n v="60"/>
    <m/>
  </r>
  <r>
    <n v="735719"/>
    <x v="0"/>
    <x v="7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05"/>
    <s v="Estudis i dictàmens"/>
    <x v="4"/>
    <x v="4"/>
    <s v="31"/>
    <s v="Protecció social"/>
    <s v="316"/>
    <x v="24"/>
    <s v="D/227000500/316D/0000"/>
    <s v="Estudis i dictàmens"/>
    <m/>
    <m/>
    <n v="21000"/>
    <n v="0"/>
    <n v="0"/>
    <n v="0"/>
    <n v="0"/>
    <n v="0"/>
    <n v="0"/>
    <n v="21000"/>
    <n v="0"/>
    <n v="0"/>
    <n v="0"/>
    <n v="0"/>
    <m/>
  </r>
  <r>
    <n v="735720"/>
    <x v="0"/>
    <x v="7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6"/>
    <x v="24"/>
    <s v="D/227008900/316C/0000"/>
    <s v="Altres treballs realitzats per persones físiques ojurídiques"/>
    <m/>
    <m/>
    <n v="201000"/>
    <n v="0"/>
    <n v="0"/>
    <n v="0"/>
    <n v="0"/>
    <n v="0"/>
    <n v="0"/>
    <n v="201000"/>
    <n v="149999"/>
    <n v="149999"/>
    <n v="52960.32"/>
    <n v="45626.99"/>
    <m/>
  </r>
  <r>
    <n v="735721"/>
    <x v="0"/>
    <x v="7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C/0000"/>
    <s v="Dietes, locomoció i trasllats"/>
    <m/>
    <m/>
    <n v="2800"/>
    <n v="0"/>
    <n v="0"/>
    <n v="0"/>
    <n v="0"/>
    <n v="0"/>
    <n v="0"/>
    <n v="2800"/>
    <n v="0"/>
    <n v="0"/>
    <n v="0"/>
    <n v="0"/>
    <m/>
  </r>
  <r>
    <n v="735722"/>
    <x v="0"/>
    <x v="7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D/0000"/>
    <s v="Dietes, locomoció i trasllats"/>
    <m/>
    <m/>
    <n v="9000"/>
    <n v="0"/>
    <n v="0"/>
    <n v="0"/>
    <n v="0"/>
    <n v="0"/>
    <n v="0"/>
    <n v="9000"/>
    <n v="320.05"/>
    <n v="320.05"/>
    <n v="201.05"/>
    <n v="93.45"/>
    <m/>
  </r>
  <r>
    <n v="735723"/>
    <x v="0"/>
    <x v="7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C/0000"/>
    <s v="A corporacions locals"/>
    <m/>
    <m/>
    <n v="436000"/>
    <n v="0"/>
    <n v="0"/>
    <n v="0"/>
    <n v="0"/>
    <n v="0"/>
    <n v="0"/>
    <n v="436000"/>
    <n v="23215.81"/>
    <n v="23215.81"/>
    <n v="0"/>
    <n v="0"/>
    <m/>
  </r>
  <r>
    <n v="735724"/>
    <x v="0"/>
    <x v="7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D/0000"/>
    <s v="A corporacions locals"/>
    <m/>
    <m/>
    <n v="700000"/>
    <n v="0"/>
    <n v="0"/>
    <n v="0"/>
    <n v="0"/>
    <n v="652666.48"/>
    <n v="0"/>
    <n v="1352666.48"/>
    <n v="35920.79"/>
    <n v="35920.79"/>
    <n v="0"/>
    <n v="0"/>
    <m/>
  </r>
  <r>
    <n v="735725"/>
    <x v="0"/>
    <x v="7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C/0000"/>
    <s v="A altres institucions sense fi de lucre i a altres ens corporatius"/>
    <m/>
    <m/>
    <n v="36000"/>
    <n v="0"/>
    <n v="0"/>
    <n v="0"/>
    <n v="0"/>
    <n v="0"/>
    <n v="0"/>
    <n v="36000"/>
    <n v="0"/>
    <n v="0"/>
    <n v="0"/>
    <n v="0"/>
    <m/>
  </r>
  <r>
    <n v="735726"/>
    <x v="0"/>
    <x v="7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5000"/>
    <n v="0"/>
    <n v="0"/>
    <n v="0"/>
    <n v="0"/>
    <n v="3000"/>
    <n v="0"/>
    <n v="18000"/>
    <n v="3000"/>
    <n v="3000"/>
    <n v="3000"/>
    <n v="3000"/>
    <m/>
  </r>
  <r>
    <n v="735727"/>
    <x v="0"/>
    <x v="7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00"/>
    <s v="A fundacions"/>
    <m/>
    <m/>
    <n v="406187.56"/>
    <n v="0"/>
    <n v="0"/>
    <n v="0"/>
    <n v="0"/>
    <n v="0"/>
    <n v="0"/>
    <n v="406187.56"/>
    <n v="508408.62"/>
    <n v="508408.62"/>
    <n v="177516.42"/>
    <n v="170245.68"/>
    <m/>
  </r>
  <r>
    <n v="735728"/>
    <x v="0"/>
    <x v="7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72"/>
    <s v="A fundacions"/>
    <m/>
    <m/>
    <n v="0"/>
    <n v="0"/>
    <n v="0"/>
    <n v="0"/>
    <n v="75230.149999999994"/>
    <n v="0"/>
    <n v="0"/>
    <n v="75230.149999999994"/>
    <n v="0"/>
    <n v="0"/>
    <n v="0"/>
    <n v="0"/>
    <m/>
  </r>
  <r>
    <n v="735729"/>
    <x v="0"/>
    <x v="7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D/0000"/>
    <s v="A fundacions"/>
    <m/>
    <m/>
    <n v="150"/>
    <n v="0"/>
    <n v="0"/>
    <n v="0"/>
    <n v="0"/>
    <n v="0"/>
    <n v="0"/>
    <n v="150"/>
    <n v="18782.11"/>
    <n v="18782.11"/>
    <n v="9182.11"/>
    <n v="9182.11"/>
    <m/>
  </r>
  <r>
    <n v="735730"/>
    <x v="0"/>
    <x v="7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1376647.5"/>
    <n v="0"/>
    <n v="0"/>
    <n v="0"/>
    <n v="0"/>
    <n v="0"/>
    <n v="-3000"/>
    <n v="1373647.5"/>
    <n v="853588.2"/>
    <n v="853588.2"/>
    <n v="422789.64"/>
    <n v="389551.58"/>
    <m/>
  </r>
  <r>
    <n v="735731"/>
    <x v="0"/>
    <x v="7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0/0000"/>
    <s v="A altres institucions sense fi de lucre i a altresens corporatius"/>
    <m/>
    <m/>
    <n v="0"/>
    <n v="0"/>
    <n v="0"/>
    <n v="0"/>
    <n v="0"/>
    <n v="189031.73"/>
    <n v="0"/>
    <n v="189031.73"/>
    <n v="0"/>
    <n v="0"/>
    <n v="0"/>
    <n v="0"/>
    <m/>
  </r>
  <r>
    <n v="735732"/>
    <x v="0"/>
    <x v="7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00921.29"/>
    <n v="0"/>
    <n v="0"/>
    <n v="0"/>
    <n v="0"/>
    <n v="0"/>
    <n v="0"/>
    <n v="100921.29"/>
    <n v="191035.48"/>
    <n v="191035.48"/>
    <n v="112416.7"/>
    <n v="112416.7"/>
    <m/>
  </r>
  <r>
    <n v="735733"/>
    <x v="0"/>
    <x v="7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6"/>
    <x v="24"/>
    <s v="D/782000100/316C/0000"/>
    <s v="A altres institucions sense fi de lucre i a altresens corporatius"/>
    <m/>
    <m/>
    <n v="300000"/>
    <n v="0"/>
    <n v="0"/>
    <n v="0"/>
    <n v="0"/>
    <n v="0"/>
    <n v="0"/>
    <n v="300000"/>
    <n v="1219.99"/>
    <n v="1219.99"/>
    <n v="279.99"/>
    <n v="279.99"/>
    <m/>
  </r>
  <r>
    <n v="735734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4"/>
    <x v="14"/>
    <s v="2010001"/>
    <s v="Lloguers i cànons de material de transport"/>
    <x v="4"/>
    <x v="4"/>
    <s v="32"/>
    <s v="Promoció social"/>
    <s v="321"/>
    <x v="26"/>
    <s v="D/201000100/3210/0000"/>
    <s v="Lloguers i cànons de material de transport"/>
    <m/>
    <m/>
    <n v="29278.2"/>
    <n v="0"/>
    <n v="0"/>
    <n v="0"/>
    <n v="0"/>
    <n v="0"/>
    <n v="0"/>
    <n v="29278.2"/>
    <n v="22439.08"/>
    <n v="22439.08"/>
    <n v="9759.36"/>
    <n v="9759.36"/>
    <m/>
  </r>
  <r>
    <n v="735735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1"/>
    <x v="26"/>
    <s v="D/210000100/3210/0000"/>
    <s v="Conservació, reparació i manteniment terrenys, béns naturals, edificis i altres constr."/>
    <m/>
    <m/>
    <n v="130000"/>
    <n v="0"/>
    <n v="0"/>
    <n v="0"/>
    <n v="0"/>
    <n v="0"/>
    <n v="0"/>
    <n v="130000"/>
    <n v="115728.57"/>
    <n v="115728.57"/>
    <n v="45048.5"/>
    <n v="32387.78"/>
    <m/>
  </r>
  <r>
    <n v="735736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1"/>
    <s v="Material ordinari no inventariable"/>
    <x v="4"/>
    <x v="4"/>
    <s v="32"/>
    <s v="Promoció social"/>
    <s v="321"/>
    <x v="26"/>
    <s v="D/220000100/3210/0000"/>
    <s v="Material ordinari no inventariable"/>
    <m/>
    <m/>
    <n v="1000"/>
    <n v="0"/>
    <n v="0"/>
    <n v="0"/>
    <n v="0"/>
    <n v="0"/>
    <n v="0"/>
    <n v="1000"/>
    <n v="7.2"/>
    <n v="7.2"/>
    <n v="7.2"/>
    <n v="7.2"/>
    <m/>
  </r>
  <r>
    <n v="735737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1"/>
    <x v="26"/>
    <s v="D/220000200/3210/0000"/>
    <s v="Premsa, revistes, llibres i altres publicacions"/>
    <m/>
    <m/>
    <n v="13500"/>
    <n v="0"/>
    <n v="0"/>
    <n v="0"/>
    <n v="0"/>
    <n v="0"/>
    <n v="0"/>
    <n v="13500"/>
    <n v="11657.41"/>
    <n v="11657.41"/>
    <n v="3562.66"/>
    <n v="3047.19"/>
    <m/>
  </r>
  <r>
    <n v="735738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02"/>
    <s v="Combustible per a mitjans de transport"/>
    <x v="4"/>
    <x v="4"/>
    <s v="32"/>
    <s v="Promoció social"/>
    <s v="321"/>
    <x v="26"/>
    <s v="D/221000200/3210/0000"/>
    <s v="Combustible per a mitjans de transport"/>
    <m/>
    <m/>
    <n v="12000"/>
    <n v="0"/>
    <n v="0"/>
    <n v="0"/>
    <n v="0"/>
    <n v="0"/>
    <n v="0"/>
    <n v="12000"/>
    <n v="2752.9"/>
    <n v="2752.9"/>
    <n v="1841.41"/>
    <n v="907.65"/>
    <m/>
  </r>
  <r>
    <n v="735739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89"/>
    <s v="Altres subministraments"/>
    <x v="4"/>
    <x v="4"/>
    <s v="32"/>
    <s v="Promoció social"/>
    <s v="321"/>
    <x v="26"/>
    <s v="D/221008900/3210/0000"/>
    <s v="Altres subministraments"/>
    <m/>
    <m/>
    <n v="1500"/>
    <n v="0"/>
    <n v="0"/>
    <n v="0"/>
    <n v="0"/>
    <n v="0"/>
    <n v="0"/>
    <n v="1500"/>
    <n v="160"/>
    <n v="160"/>
    <n v="80"/>
    <n v="80"/>
    <m/>
  </r>
  <r>
    <n v="735740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1"/>
    <x v="26"/>
    <s v="D/222000100/3210/0000"/>
    <s v="Despeses postals, missatgeria i altres similars"/>
    <m/>
    <m/>
    <n v="6000"/>
    <n v="0"/>
    <n v="0"/>
    <n v="0"/>
    <n v="0"/>
    <n v="0"/>
    <n v="0"/>
    <n v="6000"/>
    <n v="1165.94"/>
    <n v="1165.94"/>
    <n v="1165.94"/>
    <n v="1025.03"/>
    <m/>
  </r>
  <r>
    <n v="735741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2"/>
    <x v="22"/>
    <s v="2230001"/>
    <s v="Transports"/>
    <x v="4"/>
    <x v="4"/>
    <s v="32"/>
    <s v="Promoció social"/>
    <s v="321"/>
    <x v="26"/>
    <s v="D/223000100/3210/0000"/>
    <s v="Transports"/>
    <m/>
    <m/>
    <n v="1500"/>
    <n v="0"/>
    <n v="0"/>
    <n v="0"/>
    <n v="0"/>
    <n v="0"/>
    <n v="0"/>
    <n v="1500"/>
    <n v="248.23"/>
    <n v="248.23"/>
    <n v="248.23"/>
    <n v="241.57"/>
    <m/>
  </r>
  <r>
    <n v="735742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7"/>
    <x v="7"/>
    <s v="2250001"/>
    <s v="Tributs"/>
    <x v="4"/>
    <x v="4"/>
    <s v="32"/>
    <s v="Promoció social"/>
    <s v="321"/>
    <x v="26"/>
    <s v="D/225000100/3210/0000"/>
    <s v="Tributs"/>
    <m/>
    <m/>
    <n v="4500"/>
    <n v="0"/>
    <n v="0"/>
    <n v="0"/>
    <n v="0"/>
    <n v="0"/>
    <n v="0"/>
    <n v="4500"/>
    <n v="4574.97"/>
    <n v="4574.97"/>
    <n v="4574.97"/>
    <n v="4574.97"/>
    <m/>
  </r>
  <r>
    <n v="735743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1"/>
    <x v="26"/>
    <s v="D/226000100/3210/0000"/>
    <s v="Exposicions, certàmens i altres activitats de promoció"/>
    <m/>
    <m/>
    <n v="30000"/>
    <n v="0"/>
    <n v="0"/>
    <n v="0"/>
    <n v="0"/>
    <n v="0"/>
    <n v="0"/>
    <n v="30000"/>
    <n v="10699.9"/>
    <n v="10699.9"/>
    <n v="10111.25"/>
    <n v="10111.25"/>
    <m/>
  </r>
  <r>
    <n v="735744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1"/>
    <x v="26"/>
    <s v="D/226000200/3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35745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1"/>
    <x v="26"/>
    <s v="D/226000500/3210/0000"/>
    <s v="Organització de reunions, conferències i cursos"/>
    <m/>
    <m/>
    <n v="51632.79"/>
    <n v="0"/>
    <n v="0"/>
    <n v="0"/>
    <n v="0"/>
    <n v="0"/>
    <n v="-8000"/>
    <n v="43632.79"/>
    <n v="15898.73"/>
    <n v="15898.73"/>
    <n v="9354.35"/>
    <n v="9091.31"/>
    <m/>
  </r>
  <r>
    <n v="735746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1"/>
    <x v="26"/>
    <s v="D/226000700/3210/0000"/>
    <s v="Publicacions i edictes als diaris oficials"/>
    <m/>
    <m/>
    <n v="500"/>
    <n v="0"/>
    <n v="0"/>
    <n v="0"/>
    <n v="0"/>
    <n v="0"/>
    <n v="0"/>
    <n v="500"/>
    <n v="500"/>
    <n v="500"/>
    <n v="218.4"/>
    <n v="0"/>
    <m/>
  </r>
  <r>
    <n v="735747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39"/>
    <s v="Despeses per serveis bancaris"/>
    <x v="4"/>
    <x v="4"/>
    <s v="32"/>
    <s v="Promoció social"/>
    <s v="321"/>
    <x v="26"/>
    <s v="D/226003900/3210/0000"/>
    <s v="Despeses per serveis bancaris"/>
    <m/>
    <m/>
    <n v="500"/>
    <n v="0"/>
    <n v="0"/>
    <n v="0"/>
    <n v="0"/>
    <n v="0"/>
    <n v="0"/>
    <n v="500"/>
    <n v="18"/>
    <n v="18"/>
    <n v="18"/>
    <n v="18"/>
    <m/>
  </r>
  <r>
    <n v="735748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89"/>
    <s v="Altres despeses diverses"/>
    <x v="4"/>
    <x v="4"/>
    <s v="32"/>
    <s v="Promoció social"/>
    <s v="321"/>
    <x v="26"/>
    <s v="D/226008900/3210/0000"/>
    <s v="Altres despeses diverses"/>
    <m/>
    <m/>
    <n v="2500"/>
    <n v="0"/>
    <n v="0"/>
    <n v="0"/>
    <n v="0"/>
    <n v="0"/>
    <n v="0"/>
    <n v="2500"/>
    <n v="832.57"/>
    <n v="832.57"/>
    <n v="832.57"/>
    <n v="405.62"/>
    <m/>
  </r>
  <r>
    <n v="735749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1"/>
    <s v="Neteja i sanejament"/>
    <x v="4"/>
    <x v="4"/>
    <s v="32"/>
    <s v="Promoció social"/>
    <s v="321"/>
    <x v="26"/>
    <s v="D/227000100/3210/0000"/>
    <s v="Neteja i sanejament"/>
    <m/>
    <m/>
    <n v="150000"/>
    <n v="0"/>
    <n v="0"/>
    <n v="0"/>
    <n v="0"/>
    <n v="0"/>
    <n v="0"/>
    <n v="150000"/>
    <n v="128606.56"/>
    <n v="128606.56"/>
    <n v="69901.429999999993"/>
    <n v="58660.34"/>
    <m/>
  </r>
  <r>
    <n v="735750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2"/>
    <s v="Seguretat"/>
    <x v="4"/>
    <x v="4"/>
    <s v="32"/>
    <s v="Promoció social"/>
    <s v="321"/>
    <x v="26"/>
    <s v="D/227000200/3210/0000"/>
    <s v="Seguretat"/>
    <m/>
    <m/>
    <n v="65000"/>
    <n v="0"/>
    <n v="0"/>
    <n v="0"/>
    <n v="0"/>
    <n v="0"/>
    <n v="-2836.25"/>
    <n v="62163.75"/>
    <n v="62163.75"/>
    <n v="62163.75"/>
    <n v="31916.17"/>
    <n v="26580.07"/>
    <m/>
  </r>
  <r>
    <n v="735751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1"/>
    <x v="26"/>
    <s v="D/227000700/3210/0000"/>
    <s v="Gestió de centres i serveis"/>
    <m/>
    <m/>
    <n v="161902.37"/>
    <n v="0"/>
    <n v="0"/>
    <n v="0"/>
    <n v="0"/>
    <n v="0"/>
    <n v="0"/>
    <n v="161902.37"/>
    <n v="162477.28"/>
    <n v="162477.28"/>
    <n v="78942.97"/>
    <n v="69201.11"/>
    <m/>
  </r>
  <r>
    <n v="735752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11"/>
    <s v="Custòdia, dipòsit, emmagatzematge i destrucció"/>
    <x v="4"/>
    <x v="4"/>
    <s v="32"/>
    <s v="Promoció social"/>
    <s v="321"/>
    <x v="26"/>
    <s v="D/227001100/3210/0000"/>
    <s v="Custòdia, dipòsit, emmagatzematge i destrucció"/>
    <m/>
    <m/>
    <n v="3000"/>
    <n v="0"/>
    <n v="0"/>
    <n v="0"/>
    <n v="0"/>
    <n v="0"/>
    <n v="0"/>
    <n v="3000"/>
    <n v="0"/>
    <n v="0"/>
    <n v="0"/>
    <n v="0"/>
    <m/>
  </r>
  <r>
    <n v="735753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1"/>
    <x v="26"/>
    <s v="D/227008900/3210/0000"/>
    <s v="Altres treballs realitzats per persones físiques ojurídiques"/>
    <m/>
    <m/>
    <n v="71000"/>
    <n v="0"/>
    <n v="0"/>
    <n v="0"/>
    <n v="0"/>
    <n v="0"/>
    <n v="-8992.82"/>
    <n v="62007.18"/>
    <n v="18228.509999999998"/>
    <n v="18228.509999999998"/>
    <n v="16767.060000000001"/>
    <n v="3739.89"/>
    <m/>
  </r>
  <r>
    <n v="735754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1"/>
    <x v="26"/>
    <s v="D/230000100/3210/0000"/>
    <s v="Dietes, locomoció i trasllats"/>
    <m/>
    <m/>
    <n v="20000"/>
    <n v="0"/>
    <n v="0"/>
    <n v="0"/>
    <n v="0"/>
    <n v="0"/>
    <n v="0"/>
    <n v="20000"/>
    <n v="13402.94"/>
    <n v="13402.94"/>
    <n v="13402.94"/>
    <n v="9312.85"/>
    <m/>
  </r>
  <r>
    <n v="735755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3"/>
    <x v="23"/>
    <s v="2310001"/>
    <s v="Altres indemnitzacions per raó del servei"/>
    <x v="4"/>
    <x v="4"/>
    <s v="32"/>
    <s v="Promoció social"/>
    <s v="321"/>
    <x v="26"/>
    <s v="D/231000100/3210/0000"/>
    <s v="Altres indemnitzacions per raó del servei"/>
    <m/>
    <m/>
    <n v="2000"/>
    <n v="0"/>
    <n v="0"/>
    <n v="0"/>
    <n v="0"/>
    <n v="0"/>
    <n v="0"/>
    <n v="2000"/>
    <n v="293.10000000000002"/>
    <n v="293.10000000000002"/>
    <n v="293.10000000000002"/>
    <n v="0"/>
    <m/>
  </r>
  <r>
    <n v="735756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4"/>
    <s v="Despeses de publicacions"/>
    <x v="55"/>
    <x v="52"/>
    <s v="2400001"/>
    <s v="Despeses de publicacions"/>
    <x v="4"/>
    <x v="4"/>
    <s v="32"/>
    <s v="Promoció social"/>
    <s v="321"/>
    <x v="26"/>
    <s v="D/240000100/3210/0000"/>
    <s v="Despeses de publicacions"/>
    <m/>
    <m/>
    <n v="2000"/>
    <n v="0"/>
    <n v="0"/>
    <n v="0"/>
    <n v="0"/>
    <n v="0"/>
    <n v="0"/>
    <n v="2000"/>
    <n v="408.98"/>
    <n v="408.98"/>
    <n v="408.98"/>
    <n v="408.98"/>
    <m/>
  </r>
  <r>
    <n v="735757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00"/>
    <s v="Al Consell Nacional de la Joventut de Catalunya"/>
    <x v="4"/>
    <x v="4"/>
    <s v="32"/>
    <s v="Promoció social"/>
    <s v="321"/>
    <x v="26"/>
    <s v="D/440790000/3210/0000"/>
    <s v="Al Consell Nacional de la Joventut de Catalunya"/>
    <m/>
    <m/>
    <n v="370000"/>
    <n v="0"/>
    <n v="0"/>
    <n v="0"/>
    <n v="0"/>
    <n v="585.42999999999995"/>
    <n v="0"/>
    <n v="370585.43"/>
    <n v="370000"/>
    <n v="370000"/>
    <n v="215833.31"/>
    <n v="184999.98"/>
    <m/>
  </r>
  <r>
    <n v="735758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1"/>
    <s v="Protecció social"/>
    <s v="317"/>
    <x v="21"/>
    <s v="D/440794000/3170/0000"/>
    <s v="A l'Agència Catalana de la Joventut"/>
    <m/>
    <m/>
    <n v="550000"/>
    <n v="0"/>
    <n v="0"/>
    <n v="0"/>
    <n v="0"/>
    <n v="0"/>
    <n v="0"/>
    <n v="550000"/>
    <n v="550000"/>
    <n v="550000"/>
    <n v="320833.31"/>
    <n v="274999.98"/>
    <m/>
  </r>
  <r>
    <n v="735759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2"/>
    <s v="Promoció social"/>
    <s v="321"/>
    <x v="26"/>
    <s v="D/440794000/3210/0000"/>
    <s v="A l'Agència Catalana de la Joventut"/>
    <m/>
    <m/>
    <n v="2950000"/>
    <n v="0"/>
    <n v="0"/>
    <n v="0"/>
    <n v="0"/>
    <n v="341122.64"/>
    <n v="0"/>
    <n v="3291122.64"/>
    <n v="3200000"/>
    <n v="3200000"/>
    <n v="1970833.31"/>
    <n v="1474999.98"/>
    <m/>
  </r>
  <r>
    <n v="735760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9"/>
    <x v="29"/>
    <s v="4438230"/>
    <s v="A la Fundació Privada Jove Orquestra Nacional de Catalunya"/>
    <x v="4"/>
    <x v="4"/>
    <s v="32"/>
    <s v="Promoció social"/>
    <s v="321"/>
    <x v="26"/>
    <s v="D/443823000/3210/0000"/>
    <s v="A la Fundació Privada Jove Orquestra Nacional de Catalunya"/>
    <m/>
    <m/>
    <n v="40000"/>
    <n v="0"/>
    <n v="0"/>
    <n v="0"/>
    <n v="0"/>
    <n v="0"/>
    <n v="0"/>
    <n v="40000"/>
    <n v="40000"/>
    <n v="40000"/>
    <n v="32000"/>
    <n v="16000"/>
    <m/>
  </r>
  <r>
    <n v="735761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6"/>
    <s v="A ens i corporacions locals"/>
    <x v="54"/>
    <x v="51"/>
    <s v="4600001"/>
    <s v="A corporacions locals"/>
    <x v="4"/>
    <x v="4"/>
    <s v="32"/>
    <s v="Promoció social"/>
    <s v="321"/>
    <x v="26"/>
    <s v="D/460000100/3210/0000"/>
    <s v="A corporacions locals"/>
    <m/>
    <m/>
    <n v="6082859.4199999999"/>
    <n v="0"/>
    <n v="0"/>
    <n v="0"/>
    <n v="0"/>
    <n v="0"/>
    <n v="0"/>
    <n v="6082859.4199999999"/>
    <n v="1592582.07"/>
    <n v="1592582.07"/>
    <n v="1216067.6399999999"/>
    <n v="1158556.06"/>
    <m/>
  </r>
  <r>
    <n v="735762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0"/>
    <n v="0"/>
    <n v="0"/>
    <n v="0"/>
    <n v="0"/>
    <n v="0"/>
    <n v="-21164.29"/>
    <n v="-21164.29"/>
    <n v="0"/>
    <n v="0"/>
    <n v="0"/>
    <n v="0"/>
    <m/>
  </r>
  <r>
    <n v="735763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289000"/>
    <n v="0"/>
    <n v="0"/>
    <n v="0"/>
    <n v="0"/>
    <n v="8835.7099999999991"/>
    <n v="-15694.9"/>
    <n v="282140.81"/>
    <n v="23017.75"/>
    <n v="23017.75"/>
    <n v="23017.75"/>
    <n v="23017.75"/>
    <m/>
  </r>
  <r>
    <n v="735764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1"/>
    <x v="26"/>
    <s v="D/610000100/3210/0000"/>
    <s v="Inversions en edificis i altres construccions percompte propi"/>
    <m/>
    <m/>
    <n v="6000"/>
    <n v="0"/>
    <n v="0"/>
    <n v="0"/>
    <n v="0"/>
    <n v="0"/>
    <n v="-6000"/>
    <n v="0"/>
    <n v="0"/>
    <n v="0"/>
    <n v="0"/>
    <n v="0"/>
    <m/>
  </r>
  <r>
    <n v="735765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1"/>
    <x v="26"/>
    <s v="D/640000100/3210/0000"/>
    <s v="Inversions en mobiliari i estris per compte propi"/>
    <m/>
    <m/>
    <n v="6000"/>
    <n v="0"/>
    <n v="0"/>
    <n v="0"/>
    <n v="0"/>
    <n v="0"/>
    <n v="-6000"/>
    <n v="0"/>
    <n v="0"/>
    <n v="0"/>
    <n v="0"/>
    <n v="0"/>
    <m/>
  </r>
  <r>
    <n v="735766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4"/>
    <x v="4"/>
    <s v="74"/>
    <s v="A entitats del sp, univ. públ. i altres entit part"/>
    <x v="42"/>
    <x v="28"/>
    <s v="7407940"/>
    <s v="A l'Agència Catalana de la Joventut"/>
    <x v="4"/>
    <x v="4"/>
    <s v="32"/>
    <s v="Promoció social"/>
    <s v="321"/>
    <x v="26"/>
    <s v="D/740794000/3210/0000"/>
    <s v="A l'Agència Catalana de la Joventut"/>
    <m/>
    <m/>
    <n v="400000"/>
    <n v="0"/>
    <n v="0"/>
    <n v="0"/>
    <n v="0"/>
    <n v="0"/>
    <n v="0"/>
    <n v="400000"/>
    <n v="400000"/>
    <n v="400000"/>
    <n v="233333.31"/>
    <n v="199999.98"/>
    <m/>
  </r>
  <r>
    <n v="735767"/>
    <x v="0"/>
    <x v="7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00"/>
    <n v="0"/>
    <n v="0"/>
    <n v="0"/>
    <n v="0"/>
    <n v="0"/>
    <n v="0"/>
    <n v="170000"/>
    <n v="8684.4500000000007"/>
    <n v="8684.4500000000007"/>
    <n v="0"/>
    <n v="0"/>
    <m/>
  </r>
  <r>
    <n v="735768"/>
    <x v="0"/>
    <x v="7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1"/>
    <x v="26"/>
    <s v="D/481000100/3210/0000"/>
    <s v="A fundacions"/>
    <m/>
    <m/>
    <n v="59816.19"/>
    <n v="0"/>
    <n v="0"/>
    <n v="0"/>
    <n v="0"/>
    <n v="0"/>
    <n v="0"/>
    <n v="59816.19"/>
    <n v="899669"/>
    <n v="899669"/>
    <n v="168135"/>
    <n v="166885"/>
    <m/>
  </r>
  <r>
    <n v="735769"/>
    <x v="0"/>
    <x v="7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30000"/>
    <n v="0"/>
    <n v="0"/>
    <n v="0"/>
    <n v="0"/>
    <n v="30000"/>
    <n v="-8835.7099999999991"/>
    <n v="451164.29"/>
    <n v="21315.55"/>
    <n v="21315.55"/>
    <n v="2192.5"/>
    <n v="2192.5"/>
    <m/>
  </r>
  <r>
    <n v="735770"/>
    <x v="0"/>
    <x v="7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4653140.32"/>
    <n v="0"/>
    <n v="0"/>
    <n v="0"/>
    <n v="0"/>
    <n v="765892.74"/>
    <n v="-181311.74"/>
    <n v="5237721.32"/>
    <n v="4621279.54"/>
    <n v="4621279.54"/>
    <n v="2966728.3"/>
    <n v="1865468.07"/>
    <m/>
  </r>
  <r>
    <n v="735771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13"/>
    <x v="13"/>
    <s v="2000001"/>
    <s v="Lloguers i cànons mitjançant Infraestructures dela Generalitat de Catalunya, SAU"/>
    <x v="4"/>
    <x v="4"/>
    <s v="32"/>
    <s v="Promoció social"/>
    <s v="323"/>
    <x v="23"/>
    <s v="D/200000100/323A/0000"/>
    <s v="Lloguers i cànons mitjançant Infraestrucutres dela Generalitat de Catalunya, SAU"/>
    <m/>
    <m/>
    <n v="587253.65"/>
    <n v="0"/>
    <n v="0"/>
    <n v="0"/>
    <n v="0"/>
    <n v="79020.149999999994"/>
    <n v="0"/>
    <n v="666273.80000000005"/>
    <n v="543106.31000000006"/>
    <n v="543106.31000000006"/>
    <n v="362907.16"/>
    <n v="311063.28000000003"/>
    <m/>
  </r>
  <r>
    <n v="735772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68"/>
    <x v="62"/>
    <s v="2030001"/>
    <s v="Lloguers i cànons d'altre immobilitzat material"/>
    <x v="4"/>
    <x v="4"/>
    <s v="32"/>
    <s v="Promoció social"/>
    <s v="323"/>
    <x v="23"/>
    <s v="D/203000100/323A/0000"/>
    <s v="Lloguers i cànons d'altre immobilitzat material"/>
    <m/>
    <m/>
    <n v="20000"/>
    <n v="0"/>
    <n v="0"/>
    <n v="0"/>
    <n v="0"/>
    <n v="0"/>
    <n v="0"/>
    <n v="20000"/>
    <n v="0"/>
    <n v="0"/>
    <n v="0"/>
    <n v="0"/>
    <m/>
  </r>
  <r>
    <n v="735773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0/0072"/>
    <s v="Conservació, reparació i manteniment terrenys, béns naturals, edificis i altres constr."/>
    <m/>
    <m/>
    <n v="0"/>
    <n v="0"/>
    <n v="0"/>
    <n v="0"/>
    <n v="21729.64"/>
    <n v="0"/>
    <n v="0"/>
    <n v="21729.64"/>
    <n v="0"/>
    <n v="0"/>
    <n v="0"/>
    <n v="0"/>
    <m/>
  </r>
  <r>
    <n v="735774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00"/>
    <s v="Conservació, reparació i manteniment terrenys, béns naturals, edificis i altres constr."/>
    <m/>
    <m/>
    <n v="2551778.79"/>
    <n v="0"/>
    <n v="0"/>
    <n v="0"/>
    <n v="0"/>
    <n v="0"/>
    <n v="0"/>
    <n v="2551778.79"/>
    <n v="1995902.26"/>
    <n v="1995902.26"/>
    <n v="704152.56"/>
    <n v="643352.29"/>
    <m/>
  </r>
  <r>
    <n v="735775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8"/>
    <x v="18"/>
    <s v="2130001"/>
    <s v="Conservació, reparació i manteniment d'altre immobilitzat material"/>
    <x v="4"/>
    <x v="4"/>
    <s v="32"/>
    <s v="Promoció social"/>
    <s v="323"/>
    <x v="23"/>
    <s v="D/213000100/323A/0000"/>
    <s v="Conservació, reparació i manteniment d'altre immobilitzat material"/>
    <m/>
    <m/>
    <n v="20000"/>
    <n v="0"/>
    <n v="0"/>
    <n v="0"/>
    <n v="0"/>
    <n v="0"/>
    <n v="0"/>
    <n v="20000"/>
    <n v="0"/>
    <n v="0"/>
    <n v="0"/>
    <n v="0"/>
    <m/>
  </r>
  <r>
    <n v="735776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3"/>
    <x v="23"/>
    <s v="D/220000200/323A/0000"/>
    <s v="Premsa, revistes, llibres i altres publicacions"/>
    <m/>
    <m/>
    <n v="220000"/>
    <n v="0"/>
    <n v="0"/>
    <n v="0"/>
    <n v="0"/>
    <n v="0"/>
    <n v="0"/>
    <n v="220000"/>
    <n v="193744.13"/>
    <n v="193744.13"/>
    <n v="178094.21"/>
    <n v="174605.17"/>
    <m/>
  </r>
  <r>
    <n v="735777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00/323A/0000"/>
    <s v="Aigua i energia"/>
    <m/>
    <m/>
    <n v="3200000"/>
    <n v="0"/>
    <n v="0"/>
    <n v="0"/>
    <n v="0"/>
    <n v="0"/>
    <n v="0"/>
    <n v="3200000"/>
    <n v="0"/>
    <n v="0"/>
    <n v="0"/>
    <n v="0"/>
    <m/>
  </r>
  <r>
    <n v="735778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3"/>
    <s v="Vestuari"/>
    <x v="4"/>
    <x v="4"/>
    <s v="32"/>
    <s v="Promoció social"/>
    <s v="323"/>
    <x v="23"/>
    <s v="D/221000300/323A/0000"/>
    <s v="Vestuari"/>
    <m/>
    <m/>
    <n v="5100"/>
    <n v="0"/>
    <n v="0"/>
    <n v="0"/>
    <n v="0"/>
    <n v="0"/>
    <n v="0"/>
    <n v="5100"/>
    <n v="2761.3"/>
    <n v="2761.3"/>
    <n v="2761.3"/>
    <n v="2761.3"/>
    <m/>
  </r>
  <r>
    <n v="735779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A/0000"/>
    <s v="Altres subministraments"/>
    <m/>
    <m/>
    <n v="246650"/>
    <n v="0"/>
    <n v="0"/>
    <n v="0"/>
    <n v="0"/>
    <n v="0"/>
    <n v="0"/>
    <n v="246650"/>
    <n v="334027.5"/>
    <n v="334027.5"/>
    <n v="219954.21"/>
    <n v="205037.95"/>
    <m/>
  </r>
  <r>
    <n v="735780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3"/>
    <x v="23"/>
    <s v="D/222000100/323A/0000"/>
    <s v="Despeses postals, missatgeria i altres similars"/>
    <m/>
    <m/>
    <n v="120000"/>
    <n v="0"/>
    <n v="0"/>
    <n v="0"/>
    <n v="0"/>
    <n v="0"/>
    <n v="0"/>
    <n v="120000"/>
    <n v="102740.24"/>
    <n v="102740.24"/>
    <n v="65776.509999999995"/>
    <n v="55026.47"/>
    <m/>
  </r>
  <r>
    <n v="735781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2"/>
    <x v="22"/>
    <s v="2230001"/>
    <s v="Transports"/>
    <x v="4"/>
    <x v="4"/>
    <s v="32"/>
    <s v="Promoció social"/>
    <s v="323"/>
    <x v="23"/>
    <s v="D/223000100/323A/0000"/>
    <s v="Transports"/>
    <m/>
    <m/>
    <n v="224342.19"/>
    <n v="0"/>
    <n v="0"/>
    <n v="0"/>
    <n v="0"/>
    <n v="0"/>
    <n v="0"/>
    <n v="224342.19"/>
    <n v="213278.74"/>
    <n v="213278.74"/>
    <n v="119896.23"/>
    <n v="100176.98"/>
    <m/>
  </r>
  <r>
    <n v="735782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7"/>
    <x v="7"/>
    <s v="2250001"/>
    <s v="Tributs"/>
    <x v="4"/>
    <x v="4"/>
    <s v="32"/>
    <s v="Promoció social"/>
    <s v="323"/>
    <x v="23"/>
    <s v="D/225000100/323A/0000"/>
    <s v="Tributs"/>
    <m/>
    <m/>
    <n v="403900"/>
    <n v="0"/>
    <n v="0"/>
    <n v="0"/>
    <n v="0"/>
    <n v="0"/>
    <n v="0"/>
    <n v="403900"/>
    <n v="387320.79"/>
    <n v="387320.79"/>
    <n v="387320.79"/>
    <n v="304232.94"/>
    <m/>
  </r>
  <r>
    <n v="735783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70000"/>
    <n v="0"/>
    <n v="0"/>
    <n v="0"/>
    <n v="0"/>
    <n v="0"/>
    <n v="0"/>
    <n v="70000"/>
    <n v="38281.56"/>
    <n v="38281.56"/>
    <n v="25356.06"/>
    <n v="25356.06"/>
    <m/>
  </r>
  <r>
    <n v="735784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B/0000"/>
    <s v="Exposicions, certàmens i altres activitats de promoció"/>
    <m/>
    <m/>
    <n v="6250"/>
    <n v="0"/>
    <n v="0"/>
    <n v="0"/>
    <n v="0"/>
    <n v="5700"/>
    <n v="0"/>
    <n v="11950"/>
    <n v="19747.2"/>
    <n v="19747.2"/>
    <n v="10164"/>
    <n v="5082"/>
    <m/>
  </r>
  <r>
    <n v="735785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C/0000"/>
    <s v="Exposicions, certàmens i altres activitats de promoció"/>
    <m/>
    <m/>
    <n v="15000"/>
    <n v="0"/>
    <n v="0"/>
    <n v="0"/>
    <n v="0"/>
    <n v="0"/>
    <n v="0"/>
    <n v="15000"/>
    <n v="3217.65"/>
    <n v="3217.65"/>
    <n v="3217.65"/>
    <n v="3217.65"/>
    <m/>
  </r>
  <r>
    <n v="735786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3"/>
    <x v="23"/>
    <s v="D/226000200/323A/0000"/>
    <s v="Atencions protocol·làries i representatives"/>
    <m/>
    <m/>
    <n v="2000"/>
    <n v="0"/>
    <n v="0"/>
    <n v="0"/>
    <n v="0"/>
    <n v="0"/>
    <n v="0"/>
    <n v="2000"/>
    <n v="124"/>
    <n v="124"/>
    <n v="124"/>
    <n v="0"/>
    <m/>
  </r>
  <r>
    <n v="735787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A/0000"/>
    <s v="Publicitat, difusió i campanyes institucionals"/>
    <m/>
    <m/>
    <n v="6000"/>
    <n v="0"/>
    <n v="0"/>
    <n v="0"/>
    <n v="0"/>
    <n v="0"/>
    <n v="0"/>
    <n v="6000"/>
    <n v="1674.16"/>
    <n v="1674.16"/>
    <n v="0"/>
    <n v="0"/>
    <m/>
  </r>
  <r>
    <n v="735788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B/0000"/>
    <s v="Publicitat, difusió i campanyes institucionals"/>
    <m/>
    <m/>
    <n v="0"/>
    <n v="0"/>
    <n v="0"/>
    <n v="0"/>
    <n v="0"/>
    <n v="38700"/>
    <n v="0"/>
    <n v="38700"/>
    <n v="2853.18"/>
    <n v="2853.18"/>
    <n v="0"/>
    <n v="0"/>
    <m/>
  </r>
  <r>
    <n v="735789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8470"/>
    <n v="0"/>
    <n v="0"/>
    <n v="0"/>
    <n v="0"/>
    <n v="0"/>
    <n v="0"/>
    <n v="8470"/>
    <n v="84608.3"/>
    <n v="84608.3"/>
    <n v="39552.959999999999"/>
    <n v="32043.759999999998"/>
    <m/>
  </r>
  <r>
    <n v="735790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B/0000"/>
    <s v="Organització de reunions, conferències i cursos"/>
    <m/>
    <m/>
    <n v="156000"/>
    <n v="0"/>
    <n v="0"/>
    <n v="0"/>
    <n v="0"/>
    <n v="28100"/>
    <n v="0"/>
    <n v="184100"/>
    <n v="21575.69"/>
    <n v="21575.69"/>
    <n v="1054.58"/>
    <n v="337.29"/>
    <m/>
  </r>
  <r>
    <n v="735791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C/0000"/>
    <s v="Organització de reunions, conferències i cursos"/>
    <m/>
    <m/>
    <n v="104700"/>
    <n v="0"/>
    <n v="0"/>
    <n v="0"/>
    <n v="0"/>
    <n v="0"/>
    <n v="0"/>
    <n v="104700"/>
    <n v="37348"/>
    <n v="37348"/>
    <n v="5769"/>
    <n v="2250"/>
    <m/>
  </r>
  <r>
    <n v="735792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3"/>
    <x v="23"/>
    <s v="D/226000700/323A/0000"/>
    <s v="Publicacions i edictes als diaris oficials"/>
    <m/>
    <m/>
    <n v="700"/>
    <n v="0"/>
    <n v="0"/>
    <n v="0"/>
    <n v="0"/>
    <n v="0"/>
    <n v="0"/>
    <n v="700"/>
    <n v="873.6"/>
    <n v="873.6"/>
    <n v="873.6"/>
    <n v="873.6"/>
    <m/>
  </r>
  <r>
    <n v="735793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8"/>
    <s v="Funcionament de centres i serveis propis amb gestió autònoma"/>
    <x v="4"/>
    <x v="4"/>
    <s v="32"/>
    <s v="Promoció social"/>
    <s v="323"/>
    <x v="23"/>
    <s v="D/226000800/323A/0000"/>
    <s v="Funcionament de centres i serveis propis amb gestió autònoma"/>
    <m/>
    <m/>
    <n v="30000"/>
    <n v="0"/>
    <n v="0"/>
    <n v="0"/>
    <n v="0"/>
    <n v="0"/>
    <n v="0"/>
    <n v="30000"/>
    <n v="8778.82"/>
    <n v="8778.82"/>
    <n v="8778.82"/>
    <n v="5903.49"/>
    <m/>
  </r>
  <r>
    <n v="735794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9"/>
    <s v="Funcionament de consells i òrgans col·legiats"/>
    <x v="4"/>
    <x v="4"/>
    <s v="32"/>
    <s v="Promoció social"/>
    <s v="323"/>
    <x v="23"/>
    <s v="D/226000900/323C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735795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A/0000"/>
    <s v="Premis"/>
    <m/>
    <m/>
    <n v="5000"/>
    <n v="0"/>
    <n v="0"/>
    <n v="0"/>
    <n v="0"/>
    <n v="0"/>
    <n v="0"/>
    <n v="5000"/>
    <n v="6949.03"/>
    <n v="6949.03"/>
    <n v="2658.37"/>
    <n v="2658.37"/>
    <m/>
  </r>
  <r>
    <n v="735796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B/0000"/>
    <s v="Premis"/>
    <m/>
    <m/>
    <n v="3000"/>
    <n v="0"/>
    <n v="0"/>
    <n v="0"/>
    <n v="0"/>
    <n v="0"/>
    <n v="0"/>
    <n v="3000"/>
    <n v="2222.61"/>
    <n v="2222.61"/>
    <n v="2222.61"/>
    <n v="2222.61"/>
    <m/>
  </r>
  <r>
    <n v="735797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2"/>
    <s v="Promoció social"/>
    <s v="323"/>
    <x v="23"/>
    <s v="D/226004000/323B/0000"/>
    <s v="Inscripció com a soci o altra figura a organismeso a entitats de caràcter associatiu"/>
    <m/>
    <m/>
    <n v="2750"/>
    <n v="0"/>
    <n v="0"/>
    <n v="0"/>
    <n v="0"/>
    <n v="0"/>
    <n v="0"/>
    <n v="2750"/>
    <n v="2750"/>
    <n v="2750"/>
    <n v="2750"/>
    <n v="2750"/>
    <m/>
  </r>
  <r>
    <n v="735798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A/0000"/>
    <s v="Altres despeses diverses"/>
    <m/>
    <m/>
    <n v="25834.5"/>
    <n v="0"/>
    <n v="0"/>
    <n v="0"/>
    <n v="0"/>
    <n v="0"/>
    <n v="0"/>
    <n v="25834.5"/>
    <n v="320"/>
    <n v="320"/>
    <n v="320"/>
    <n v="320"/>
    <m/>
  </r>
  <r>
    <n v="735799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C/0000"/>
    <s v="Altres despeses diverses"/>
    <m/>
    <m/>
    <n v="5000"/>
    <n v="0"/>
    <n v="0"/>
    <n v="0"/>
    <n v="0"/>
    <n v="0"/>
    <n v="0"/>
    <n v="5000"/>
    <n v="165"/>
    <n v="165"/>
    <n v="165"/>
    <n v="165"/>
    <m/>
  </r>
  <r>
    <n v="735800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1"/>
    <s v="Neteja i sanejament"/>
    <x v="4"/>
    <x v="4"/>
    <s v="32"/>
    <s v="Promoció social"/>
    <s v="323"/>
    <x v="23"/>
    <s v="D/227000100/323A/0000"/>
    <s v="Neteja i sanejament"/>
    <m/>
    <m/>
    <n v="4985000"/>
    <n v="0"/>
    <n v="0"/>
    <n v="0"/>
    <n v="0"/>
    <n v="0"/>
    <n v="0"/>
    <n v="4985000"/>
    <n v="4841794.75"/>
    <n v="4841794.75"/>
    <n v="2051946.76"/>
    <n v="1825418.63"/>
    <m/>
  </r>
  <r>
    <n v="735801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2"/>
    <s v="Seguretat"/>
    <x v="4"/>
    <x v="4"/>
    <s v="32"/>
    <s v="Promoció social"/>
    <s v="323"/>
    <x v="23"/>
    <s v="D/227000200/323A/0000"/>
    <s v="Seguretat"/>
    <m/>
    <m/>
    <n v="142051.45000000001"/>
    <n v="0"/>
    <n v="0"/>
    <n v="0"/>
    <n v="0"/>
    <n v="0"/>
    <n v="0"/>
    <n v="142051.45000000001"/>
    <n v="75108.91"/>
    <n v="75108.91"/>
    <n v="37042.949999999997"/>
    <n v="30728.02"/>
    <m/>
  </r>
  <r>
    <n v="735802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60500"/>
    <n v="0"/>
    <n v="0"/>
    <n v="0"/>
    <n v="0"/>
    <n v="0"/>
    <n v="0"/>
    <n v="60500"/>
    <n v="0"/>
    <n v="0"/>
    <n v="0"/>
    <n v="0"/>
    <m/>
  </r>
  <r>
    <n v="735803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A/0000"/>
    <s v="Gestió de centres i serveis"/>
    <m/>
    <m/>
    <n v="4173465.55"/>
    <n v="0"/>
    <n v="0"/>
    <n v="0"/>
    <n v="0"/>
    <n v="1567583.91"/>
    <n v="0"/>
    <n v="5741049.46"/>
    <n v="3409361.4"/>
    <n v="3409361.4"/>
    <n v="1573036.65"/>
    <n v="1240949.72"/>
    <m/>
  </r>
  <r>
    <n v="735804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C/0000"/>
    <s v="Gestió de centres i serveis"/>
    <m/>
    <m/>
    <n v="2634708.83"/>
    <n v="0"/>
    <n v="0"/>
    <n v="0"/>
    <n v="0"/>
    <n v="0"/>
    <n v="0"/>
    <n v="2634708.83"/>
    <n v="2942170.96"/>
    <n v="2942170.96"/>
    <n v="1270773.82"/>
    <n v="1070585.6499999999"/>
    <m/>
  </r>
  <r>
    <n v="735805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B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735806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C/0000"/>
    <s v="Intèrprets i traductors"/>
    <m/>
    <m/>
    <n v="8000"/>
    <n v="0"/>
    <n v="0"/>
    <n v="0"/>
    <n v="0"/>
    <n v="0"/>
    <n v="0"/>
    <n v="8000"/>
    <n v="2072.6"/>
    <n v="2072.6"/>
    <n v="72.599999999999994"/>
    <n v="72.599999999999994"/>
    <m/>
  </r>
  <r>
    <n v="735807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B/0000"/>
    <s v="Serveis de suport a centres i a col·lectius"/>
    <m/>
    <m/>
    <n v="175569.79"/>
    <n v="0"/>
    <n v="0"/>
    <n v="0"/>
    <n v="0"/>
    <n v="0"/>
    <n v="0"/>
    <n v="175569.79"/>
    <n v="113709.63"/>
    <n v="113709.63"/>
    <n v="33691.699999999997"/>
    <n v="21393.26"/>
    <m/>
  </r>
  <r>
    <n v="735808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C/0000"/>
    <s v="Serveis de suport a centres i a col·lectius"/>
    <m/>
    <m/>
    <n v="62448.31"/>
    <n v="0"/>
    <n v="0"/>
    <n v="0"/>
    <n v="0"/>
    <n v="0"/>
    <n v="0"/>
    <n v="62448.31"/>
    <n v="85336.77"/>
    <n v="85336.77"/>
    <n v="45235.73"/>
    <n v="37702.269999999997"/>
    <m/>
  </r>
  <r>
    <n v="735809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3"/>
    <s v="Treballs tècnics"/>
    <x v="4"/>
    <x v="4"/>
    <s v="32"/>
    <s v="Promoció social"/>
    <s v="323"/>
    <x v="23"/>
    <s v="D/227001300/323A/0000"/>
    <s v="Treballs tècnics"/>
    <m/>
    <m/>
    <n v="25000"/>
    <n v="0"/>
    <n v="0"/>
    <n v="0"/>
    <n v="0"/>
    <n v="0"/>
    <n v="0"/>
    <n v="25000"/>
    <n v="0"/>
    <n v="0"/>
    <n v="0"/>
    <n v="0"/>
    <m/>
  </r>
  <r>
    <n v="735810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A/0000"/>
    <s v="Altres treballs realitzats per persones físiques ojurídiques"/>
    <m/>
    <m/>
    <n v="612334.99"/>
    <n v="0"/>
    <n v="0"/>
    <n v="0"/>
    <n v="0"/>
    <n v="0"/>
    <n v="-72500"/>
    <n v="539834.99"/>
    <n v="54078.53"/>
    <n v="54078.53"/>
    <n v="19587.48"/>
    <n v="9075"/>
    <m/>
  </r>
  <r>
    <n v="735811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B/0000"/>
    <s v="Altres treballs realitzats per persones físiques ojurídiques"/>
    <m/>
    <m/>
    <n v="600000"/>
    <n v="0"/>
    <n v="0"/>
    <n v="0"/>
    <n v="0"/>
    <n v="0"/>
    <n v="0"/>
    <n v="600000"/>
    <n v="441590.55"/>
    <n v="441590.55"/>
    <n v="223122.83"/>
    <n v="181429.29"/>
    <m/>
  </r>
  <r>
    <n v="735812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C/0000"/>
    <s v="Altres treballs realitzats per persones físiques ojurídiques"/>
    <m/>
    <m/>
    <n v="201399"/>
    <n v="0"/>
    <n v="0"/>
    <n v="0"/>
    <n v="0"/>
    <n v="0"/>
    <n v="0"/>
    <n v="201399"/>
    <n v="26708.240000000002"/>
    <n v="26708.240000000002"/>
    <n v="7168"/>
    <n v="5376"/>
    <m/>
  </r>
  <r>
    <n v="735813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3"/>
    <x v="23"/>
    <s v="D/230000100/323A/0000"/>
    <s v="Dietes, locomoció i trasllats"/>
    <m/>
    <m/>
    <n v="47000"/>
    <n v="0"/>
    <n v="0"/>
    <n v="0"/>
    <n v="0"/>
    <n v="0"/>
    <n v="0"/>
    <n v="47000"/>
    <n v="39417.300000000003"/>
    <n v="39417.300000000003"/>
    <n v="39417.300000000003"/>
    <n v="39365.050000000003"/>
    <m/>
  </r>
  <r>
    <n v="735814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B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735815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6"/>
    <x v="6"/>
    <s v="34"/>
    <s v="Altres despeses financeres"/>
    <x v="69"/>
    <x v="63"/>
    <s v="3400002"/>
    <s v="Despeses financeres en concepte d'interessos de demora"/>
    <x v="4"/>
    <x v="4"/>
    <s v="32"/>
    <s v="Promoció social"/>
    <s v="323"/>
    <x v="23"/>
    <s v="D/340000200/3230/0000"/>
    <s v="Despeses financeres en concepte d'interessos de demora"/>
    <m/>
    <m/>
    <n v="0"/>
    <n v="0"/>
    <n v="0"/>
    <n v="0"/>
    <n v="0"/>
    <n v="2000"/>
    <n v="0"/>
    <n v="2000"/>
    <n v="0"/>
    <n v="0"/>
    <n v="0"/>
    <n v="0"/>
    <m/>
  </r>
  <r>
    <n v="735816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2"/>
    <s v="Promoció social"/>
    <s v="323"/>
    <x v="23"/>
    <s v="D/448000100/323C/0000"/>
    <s v="A altres entitats participades pel sector públic de la Generalitat"/>
    <m/>
    <m/>
    <n v="30000"/>
    <n v="0"/>
    <n v="0"/>
    <n v="0"/>
    <n v="0"/>
    <n v="0"/>
    <n v="0"/>
    <n v="30000"/>
    <n v="0"/>
    <n v="0"/>
    <n v="0"/>
    <n v="0"/>
    <m/>
  </r>
  <r>
    <n v="735817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22"/>
    <s v="Al Consorci Badalona Sud"/>
    <x v="4"/>
    <x v="4"/>
    <s v="32"/>
    <s v="Promoció social"/>
    <s v="323"/>
    <x v="23"/>
    <s v="D/448002200/323C/0000"/>
    <s v="Al Consorci Badalona Sud"/>
    <m/>
    <m/>
    <n v="230000"/>
    <n v="0"/>
    <n v="0"/>
    <n v="0"/>
    <n v="0"/>
    <n v="0"/>
    <n v="0"/>
    <n v="230000"/>
    <n v="230000"/>
    <n v="230000"/>
    <n v="134166.69"/>
    <n v="134166.69"/>
    <m/>
  </r>
  <r>
    <n v="735818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00"/>
    <s v="A corporacions locals"/>
    <m/>
    <m/>
    <n v="0"/>
    <n v="0"/>
    <n v="0"/>
    <n v="0"/>
    <n v="0"/>
    <n v="3306161"/>
    <n v="0"/>
    <n v="3306161"/>
    <n v="18590.12"/>
    <n v="18590.12"/>
    <n v="0"/>
    <n v="0"/>
    <m/>
  </r>
  <r>
    <n v="735819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72"/>
    <s v="A corporacions locals"/>
    <s v="FBEALTRES"/>
    <s v="ALTRES"/>
    <n v="0"/>
    <n v="0"/>
    <n v="0"/>
    <n v="0"/>
    <n v="38262.22"/>
    <n v="0"/>
    <n v="0"/>
    <n v="38262.22"/>
    <n v="0"/>
    <n v="0"/>
    <n v="0"/>
    <n v="0"/>
    <m/>
  </r>
  <r>
    <n v="735820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C/0000"/>
    <s v="A corporacions locals"/>
    <m/>
    <m/>
    <n v="2230000"/>
    <n v="0"/>
    <n v="0"/>
    <n v="0"/>
    <n v="0"/>
    <n v="0"/>
    <n v="0"/>
    <n v="2230000"/>
    <n v="102017.66"/>
    <n v="102017.66"/>
    <n v="0"/>
    <n v="0"/>
    <m/>
  </r>
  <r>
    <n v="735821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00"/>
    <s v="Premis"/>
    <m/>
    <m/>
    <n v="9000"/>
    <n v="0"/>
    <n v="0"/>
    <n v="0"/>
    <n v="0"/>
    <n v="30000"/>
    <n v="0"/>
    <n v="39000"/>
    <n v="0"/>
    <n v="0"/>
    <n v="0"/>
    <n v="0"/>
    <m/>
  </r>
  <r>
    <n v="735822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00"/>
    <s v="Premis"/>
    <m/>
    <m/>
    <n v="10000"/>
    <n v="0"/>
    <n v="0"/>
    <n v="0"/>
    <n v="0"/>
    <n v="0"/>
    <n v="0"/>
    <n v="10000"/>
    <n v="0"/>
    <n v="0"/>
    <n v="0"/>
    <n v="0"/>
    <m/>
  </r>
  <r>
    <n v="735823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3"/>
    <x v="23"/>
    <s v="D/610000100/323A/0000"/>
    <s v="Inversions en edificis i altres construccions percompte propi"/>
    <m/>
    <m/>
    <n v="612225.6"/>
    <n v="0"/>
    <n v="0"/>
    <n v="0"/>
    <n v="0"/>
    <n v="0"/>
    <n v="0"/>
    <n v="612225.6"/>
    <n v="341898.94"/>
    <n v="341898.94"/>
    <n v="32112.080000000002"/>
    <n v="22742.15"/>
    <m/>
  </r>
  <r>
    <n v="735824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295323.53000000003"/>
    <n v="0"/>
    <n v="0"/>
    <n v="0"/>
    <n v="0"/>
    <n v="0"/>
    <n v="0"/>
    <n v="295323.53000000003"/>
    <n v="0"/>
    <n v="0"/>
    <n v="0"/>
    <n v="0"/>
    <m/>
  </r>
  <r>
    <n v="735825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2"/>
    <s v="Invers. en maquinària instal·lacions i utillatge"/>
    <x v="35"/>
    <x v="35"/>
    <s v="6200001"/>
    <s v="Inversions en maquinària, instal·lacions i utillatge"/>
    <x v="4"/>
    <x v="4"/>
    <s v="32"/>
    <s v="Promoció social"/>
    <s v="323"/>
    <x v="23"/>
    <s v="D/620000100/323A/0000"/>
    <s v="Inversions en maquinària, instal·lacions i utillatge"/>
    <m/>
    <m/>
    <n v="615000"/>
    <n v="0"/>
    <n v="0"/>
    <n v="0"/>
    <n v="0"/>
    <n v="0"/>
    <n v="0"/>
    <n v="615000"/>
    <n v="77150.39"/>
    <n v="77150.39"/>
    <n v="65669.8"/>
    <n v="0"/>
    <m/>
  </r>
  <r>
    <n v="735826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3"/>
    <x v="23"/>
    <s v="D/640000100/323A/0000"/>
    <s v="Inversions en mobiliari i estris per compte propi"/>
    <m/>
    <m/>
    <n v="383600"/>
    <n v="0"/>
    <n v="0"/>
    <n v="0"/>
    <n v="0"/>
    <n v="0"/>
    <n v="0"/>
    <n v="383600"/>
    <n v="130598.02"/>
    <n v="130598.02"/>
    <n v="7429.4"/>
    <n v="0"/>
    <m/>
  </r>
  <r>
    <n v="735827"/>
    <x v="0"/>
    <x v="7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B/0000"/>
    <s v="A fundacions"/>
    <m/>
    <m/>
    <n v="363934.87"/>
    <n v="0"/>
    <n v="0"/>
    <n v="0"/>
    <n v="0"/>
    <n v="0"/>
    <n v="0"/>
    <n v="363934.87"/>
    <n v="350750.97"/>
    <n v="350750.97"/>
    <n v="58610.98"/>
    <n v="58610.98"/>
    <m/>
  </r>
  <r>
    <n v="735828"/>
    <x v="0"/>
    <x v="7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C/0000"/>
    <s v="A fundacions"/>
    <m/>
    <m/>
    <n v="1414120.13"/>
    <n v="0"/>
    <n v="0"/>
    <n v="0"/>
    <n v="0"/>
    <n v="0"/>
    <n v="0"/>
    <n v="1414120.13"/>
    <n v="1069327.8799999999"/>
    <n v="1069327.8799999999"/>
    <n v="689611.25"/>
    <n v="601498.75"/>
    <m/>
  </r>
  <r>
    <n v="735829"/>
    <x v="0"/>
    <x v="7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B/0000"/>
    <s v="A altres institucions sense fi de lucre i a altresens corporatius"/>
    <m/>
    <m/>
    <n v="1190304.6599999999"/>
    <n v="0"/>
    <n v="0"/>
    <n v="0"/>
    <n v="0"/>
    <n v="0"/>
    <n v="0"/>
    <n v="1190304.6599999999"/>
    <n v="1241863.6399999999"/>
    <n v="1241863.6399999999"/>
    <n v="353510.17"/>
    <n v="252904.56"/>
    <m/>
  </r>
  <r>
    <n v="735830"/>
    <x v="0"/>
    <x v="7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2195369.5"/>
    <n v="0"/>
    <n v="0"/>
    <n v="0"/>
    <n v="0"/>
    <n v="0"/>
    <n v="0"/>
    <n v="2195369.5"/>
    <n v="1816656.91"/>
    <n v="1816656.91"/>
    <n v="1449395.35"/>
    <n v="1349787.85"/>
    <m/>
  </r>
  <r>
    <n v="735831"/>
    <x v="0"/>
    <x v="7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0"/>
    <n v="0"/>
    <n v="0"/>
    <n v="0"/>
    <n v="0"/>
    <n v="0"/>
    <n v="-20000"/>
    <n v="-20000"/>
    <n v="0"/>
    <n v="0"/>
    <n v="0"/>
    <n v="0"/>
    <m/>
  </r>
  <r>
    <n v="735832"/>
    <x v="0"/>
    <x v="7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0"/>
    <n v="0"/>
    <n v="0"/>
    <n v="0"/>
    <n v="0"/>
    <n v="0"/>
    <n v="-100000"/>
    <n v="-100000"/>
    <n v="0"/>
    <n v="0"/>
    <n v="0"/>
    <n v="0"/>
    <m/>
  </r>
  <r>
    <n v="735833"/>
    <x v="0"/>
    <x v="7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0"/>
    <n v="0"/>
    <n v="0"/>
    <n v="0"/>
    <n v="0"/>
    <n v="0"/>
    <n v="-38841"/>
    <n v="-38841"/>
    <n v="0"/>
    <n v="0"/>
    <n v="0"/>
    <n v="0"/>
    <m/>
  </r>
  <r>
    <n v="735834"/>
    <x v="0"/>
    <x v="7"/>
    <s v="1000"/>
    <s v="Generalitat"/>
    <x v="1"/>
    <x v="1"/>
    <x v="4"/>
    <s v="BE"/>
    <x v="4"/>
    <s v="BE12"/>
    <s v="Treball, Afers Socials i Famílies"/>
    <s v="BE1299"/>
    <s v="Servei de Pressupost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0"/>
    <n v="0"/>
    <n v="0"/>
    <n v="0"/>
    <n v="0"/>
    <n v="0"/>
    <n v="-415233.69"/>
    <n v="-415233.69"/>
    <n v="0"/>
    <n v="0"/>
    <n v="0"/>
    <n v="0"/>
    <m/>
  </r>
  <r>
    <n v="735835"/>
    <x v="0"/>
    <x v="7"/>
    <s v="1000"/>
    <s v="Generalitat"/>
    <x v="1"/>
    <x v="1"/>
    <x v="4"/>
    <s v="BE"/>
    <x v="4"/>
    <s v="BE12"/>
    <s v="Treball, Afers Socials i Famílies"/>
    <s v="BE1299"/>
    <s v="Servei de Pressupost i AE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0"/>
    <n v="0"/>
    <n v="0"/>
    <n v="0"/>
    <n v="0"/>
    <n v="0"/>
    <n v="-177611.82"/>
    <n v="-177611.82"/>
    <n v="0"/>
    <n v="0"/>
    <n v="0"/>
    <n v="0"/>
    <m/>
  </r>
  <r>
    <n v="735836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E/0000"/>
    <s v="Lloguers i cànons mitjançant Infraestrucutres dela Generalitat de Catalunya, SAU"/>
    <m/>
    <m/>
    <n v="1565753.82"/>
    <n v="0"/>
    <n v="0"/>
    <n v="0"/>
    <n v="0"/>
    <n v="189321.28"/>
    <n v="0"/>
    <n v="1755075.1"/>
    <n v="1657246.26"/>
    <n v="1657246.26"/>
    <n v="966727.02"/>
    <n v="828623.16"/>
    <m/>
  </r>
  <r>
    <n v="735837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O/0000"/>
    <s v="Lloguers i cànons mitjançant Infraestrucutres dela Generalitat de Catalunya, SAU"/>
    <m/>
    <m/>
    <n v="1654646.07"/>
    <n v="0"/>
    <n v="0"/>
    <n v="0"/>
    <n v="0"/>
    <n v="0"/>
    <n v="0"/>
    <n v="1654646.07"/>
    <n v="1752474.2"/>
    <n v="1752474.2"/>
    <n v="1022276.64"/>
    <n v="876237.12"/>
    <m/>
  </r>
  <r>
    <n v="735838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0000"/>
    <n v="0"/>
    <n v="0"/>
    <n v="0"/>
    <n v="0"/>
    <n v="0"/>
    <n v="0"/>
    <n v="30000"/>
    <n v="29520.89"/>
    <n v="29520.89"/>
    <n v="4537.5"/>
    <n v="4537.5"/>
    <m/>
  </r>
  <r>
    <n v="735839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42000"/>
    <n v="0"/>
    <n v="0"/>
    <n v="0"/>
    <n v="0"/>
    <n v="0"/>
    <n v="0"/>
    <n v="42000"/>
    <n v="0"/>
    <n v="0"/>
    <n v="0"/>
    <n v="0"/>
    <m/>
  </r>
  <r>
    <n v="735840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0/0000"/>
    <s v="Material ordinari no inventariable"/>
    <m/>
    <m/>
    <n v="21721.919999999998"/>
    <n v="0"/>
    <n v="0"/>
    <n v="0"/>
    <n v="0"/>
    <n v="0"/>
    <n v="0"/>
    <n v="21721.919999999998"/>
    <n v="0"/>
    <n v="0"/>
    <n v="0"/>
    <n v="0"/>
    <m/>
  </r>
  <r>
    <n v="735841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0/0000"/>
    <s v="Aigua i energia"/>
    <m/>
    <m/>
    <n v="550"/>
    <n v="0"/>
    <n v="0"/>
    <n v="0"/>
    <n v="0"/>
    <n v="0"/>
    <n v="0"/>
    <n v="550"/>
    <n v="0"/>
    <n v="0"/>
    <n v="0"/>
    <n v="0"/>
    <m/>
  </r>
  <r>
    <n v="735842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1000"/>
    <n v="0"/>
    <n v="0"/>
    <n v="0"/>
    <n v="0"/>
    <n v="0"/>
    <n v="0"/>
    <n v="1000"/>
    <n v="1000"/>
    <n v="1000"/>
    <n v="218.51"/>
    <n v="218.51"/>
    <m/>
  </r>
  <r>
    <n v="735843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9500"/>
    <n v="0"/>
    <n v="0"/>
    <n v="0"/>
    <n v="0"/>
    <n v="0"/>
    <n v="0"/>
    <n v="9500"/>
    <n v="1518.53"/>
    <n v="1518.53"/>
    <n v="1518.53"/>
    <n v="1518.53"/>
    <m/>
  </r>
  <r>
    <n v="735844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0000"/>
    <n v="0"/>
    <n v="0"/>
    <n v="0"/>
    <n v="0"/>
    <n v="0"/>
    <n v="0"/>
    <n v="10000"/>
    <n v="80.430000000000007"/>
    <n v="80.430000000000007"/>
    <n v="80.430000000000007"/>
    <n v="0"/>
    <m/>
  </r>
  <r>
    <n v="735845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0000"/>
    <n v="0"/>
    <n v="0"/>
    <n v="0"/>
    <n v="0"/>
    <n v="0"/>
    <n v="0"/>
    <n v="10000"/>
    <n v="0"/>
    <n v="0"/>
    <n v="0"/>
    <n v="0"/>
    <m/>
  </r>
  <r>
    <n v="735846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5"/>
    <x v="5"/>
    <s v="D/226000200/315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35847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0/0000"/>
    <s v="Organització de reunions, conferències i cursos"/>
    <m/>
    <m/>
    <n v="1500"/>
    <n v="0"/>
    <n v="0"/>
    <n v="0"/>
    <n v="0"/>
    <n v="0"/>
    <n v="0"/>
    <n v="1500"/>
    <n v="0"/>
    <n v="0"/>
    <n v="0"/>
    <n v="0"/>
    <m/>
  </r>
  <r>
    <n v="735848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54223.74"/>
    <n v="0"/>
    <n v="0"/>
    <n v="0"/>
    <n v="0"/>
    <n v="0"/>
    <n v="0"/>
    <n v="54223.74"/>
    <n v="21000"/>
    <n v="21000"/>
    <n v="873.6"/>
    <n v="655.20000000000005"/>
    <m/>
  </r>
  <r>
    <n v="735849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35850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5"/>
    <s v="Estudis i dictàmens"/>
    <x v="4"/>
    <x v="4"/>
    <s v="31"/>
    <s v="Protecció social"/>
    <s v="315"/>
    <x v="5"/>
    <s v="D/227000500/315A/0000"/>
    <s v="Estudis i dictàmens"/>
    <m/>
    <m/>
    <n v="0"/>
    <n v="0"/>
    <n v="0"/>
    <n v="0"/>
    <n v="0"/>
    <n v="16500"/>
    <n v="0"/>
    <n v="16500"/>
    <n v="0"/>
    <n v="0"/>
    <n v="0"/>
    <n v="0"/>
    <m/>
  </r>
  <r>
    <n v="735851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0"/>
    <n v="0"/>
    <n v="0"/>
    <n v="0"/>
    <n v="0"/>
    <n v="1350000"/>
    <n v="-52497.440000000002"/>
    <n v="1297502.56"/>
    <n v="0"/>
    <n v="0"/>
    <n v="0"/>
    <n v="0"/>
    <m/>
  </r>
  <r>
    <n v="735852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3764512.6"/>
    <n v="0"/>
    <n v="0"/>
    <n v="0"/>
    <n v="0"/>
    <n v="0"/>
    <n v="-300000"/>
    <n v="13464512.6"/>
    <n v="8211238.3300000001"/>
    <n v="8211238.3300000001"/>
    <n v="3861197.32"/>
    <n v="2481268.12"/>
    <m/>
  </r>
  <r>
    <n v="735853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0"/>
    <n v="0"/>
    <n v="0"/>
    <n v="0"/>
    <n v="0"/>
    <n v="0"/>
    <n v="-197811.74"/>
    <n v="-197811.74"/>
    <n v="0"/>
    <n v="0"/>
    <n v="0"/>
    <n v="0"/>
    <m/>
  </r>
  <r>
    <n v="735854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5089277.5"/>
    <n v="0"/>
    <n v="0"/>
    <n v="0"/>
    <n v="0"/>
    <n v="0"/>
    <n v="0"/>
    <n v="5089277.5"/>
    <n v="5238589.09"/>
    <n v="5238589.09"/>
    <n v="1971628.16"/>
    <n v="1708999.02"/>
    <m/>
  </r>
  <r>
    <n v="735855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0/0000"/>
    <s v="Dietes, locomoció i trasllats"/>
    <m/>
    <m/>
    <n v="18000"/>
    <n v="0"/>
    <n v="0"/>
    <n v="0"/>
    <n v="0"/>
    <n v="0"/>
    <n v="0"/>
    <n v="18000"/>
    <n v="2027.06"/>
    <n v="2027.06"/>
    <n v="2027.06"/>
    <n v="1638.21"/>
    <m/>
  </r>
  <r>
    <n v="735856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4"/>
    <s v="Despeses de publicacions"/>
    <x v="55"/>
    <x v="52"/>
    <s v="2400001"/>
    <s v="Despeses de publicacions"/>
    <x v="4"/>
    <x v="4"/>
    <s v="31"/>
    <s v="Protecció social"/>
    <s v="315"/>
    <x v="5"/>
    <s v="D/240000100/3150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735857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5"/>
    <x v="5"/>
    <s v="D/340000200/3150/0000"/>
    <s v="Despeses financeres en concepte d'interessos de demora"/>
    <m/>
    <m/>
    <n v="0"/>
    <n v="0"/>
    <n v="0"/>
    <n v="0"/>
    <n v="0"/>
    <n v="30000"/>
    <n v="0"/>
    <n v="30000"/>
    <n v="0"/>
    <n v="0"/>
    <n v="0"/>
    <n v="0"/>
    <m/>
  </r>
  <r>
    <n v="735858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A/0000"/>
    <s v="Al Consorci de Serveis Socials de Barcelona"/>
    <m/>
    <m/>
    <n v="0"/>
    <n v="0"/>
    <n v="0"/>
    <n v="0"/>
    <n v="0"/>
    <n v="300000"/>
    <n v="0"/>
    <n v="300000"/>
    <n v="300000"/>
    <n v="300000"/>
    <n v="175000"/>
    <n v="150000"/>
    <m/>
  </r>
  <r>
    <n v="735859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M/0000"/>
    <s v="Al Consorci de Serveis Socials de Barcelona"/>
    <m/>
    <m/>
    <n v="629593.54"/>
    <n v="0"/>
    <n v="0"/>
    <n v="0"/>
    <n v="0"/>
    <n v="39997.440000000002"/>
    <n v="0"/>
    <n v="669590.98"/>
    <n v="669590.98"/>
    <n v="669590.98"/>
    <n v="390594.75"/>
    <n v="390594.75"/>
    <m/>
  </r>
  <r>
    <n v="735860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N/0000"/>
    <s v="Al Consorci de Serveis Socials de Barcelona"/>
    <m/>
    <m/>
    <n v="0"/>
    <n v="0"/>
    <n v="0"/>
    <n v="0"/>
    <n v="0"/>
    <n v="267222.08"/>
    <n v="0"/>
    <n v="267222.08"/>
    <n v="267222.08"/>
    <n v="267222.08"/>
    <n v="135807"/>
    <n v="135807"/>
    <m/>
  </r>
  <r>
    <n v="735861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O/0000"/>
    <s v="Al Consorci de Serveis Socials de Barcelona"/>
    <m/>
    <m/>
    <n v="13328835.890000001"/>
    <n v="0"/>
    <n v="0"/>
    <n v="0"/>
    <n v="0"/>
    <n v="148569.60000000001"/>
    <n v="0"/>
    <n v="13477405.49"/>
    <n v="13477405.49"/>
    <n v="13477405.49"/>
    <n v="7861819.8399999999"/>
    <n v="7861819.8399999999"/>
    <m/>
  </r>
  <r>
    <n v="735862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7"/>
    <x v="21"/>
    <s v="D/442850000/317E/0000"/>
    <s v="Al Consorci de Serveis Socials de Barcelona"/>
    <m/>
    <m/>
    <n v="554485"/>
    <n v="0"/>
    <n v="0"/>
    <n v="0"/>
    <n v="0"/>
    <n v="0"/>
    <n v="0"/>
    <n v="554485"/>
    <n v="554485"/>
    <n v="554485"/>
    <n v="323449.56"/>
    <n v="323449.56"/>
    <m/>
  </r>
  <r>
    <n v="735863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180000"/>
    <n v="0"/>
    <n v="0"/>
    <n v="0"/>
    <n v="0"/>
    <n v="0"/>
    <n v="-60000"/>
    <n v="120000"/>
    <n v="0"/>
    <n v="0"/>
    <n v="0"/>
    <n v="0"/>
    <m/>
  </r>
  <r>
    <n v="735864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E/0000"/>
    <s v="Inversions en edificis i altres construccions percompte propi"/>
    <m/>
    <m/>
    <n v="5310000"/>
    <n v="0"/>
    <n v="0"/>
    <n v="0"/>
    <n v="0"/>
    <n v="0"/>
    <n v="-1000"/>
    <n v="5309000"/>
    <n v="1589378.21"/>
    <n v="1589378.21"/>
    <n v="562621.72"/>
    <n v="374614.9"/>
    <m/>
  </r>
  <r>
    <n v="735865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F/0000"/>
    <s v="Inversions en edificis i altres construccions percompte propi"/>
    <m/>
    <m/>
    <n v="35800"/>
    <n v="0"/>
    <n v="0"/>
    <n v="0"/>
    <n v="0"/>
    <n v="0"/>
    <n v="0"/>
    <n v="35800"/>
    <n v="15256.89"/>
    <n v="15256.89"/>
    <n v="0"/>
    <n v="0"/>
    <m/>
  </r>
  <r>
    <n v="735866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G/0000"/>
    <s v="Inversions en edificis i altres construccions percompte propi"/>
    <m/>
    <m/>
    <n v="13400"/>
    <n v="0"/>
    <n v="0"/>
    <n v="0"/>
    <n v="0"/>
    <n v="0"/>
    <n v="0"/>
    <n v="13400"/>
    <n v="5005.41"/>
    <n v="5005.41"/>
    <n v="5005.41"/>
    <n v="5005.41"/>
    <m/>
  </r>
  <r>
    <n v="735867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M/0000"/>
    <s v="Inversions en edificis i altres construccions percompte propi"/>
    <m/>
    <m/>
    <n v="15000"/>
    <n v="0"/>
    <n v="0"/>
    <n v="0"/>
    <n v="0"/>
    <n v="0"/>
    <n v="0"/>
    <n v="15000"/>
    <n v="0"/>
    <n v="0"/>
    <n v="0"/>
    <n v="0"/>
    <m/>
  </r>
  <r>
    <n v="735868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N/0000"/>
    <s v="Inversions en edificis i altres construccions percompte propi"/>
    <m/>
    <m/>
    <n v="393910"/>
    <n v="0"/>
    <n v="0"/>
    <n v="0"/>
    <n v="0"/>
    <n v="0"/>
    <n v="0"/>
    <n v="393910"/>
    <n v="22455"/>
    <n v="22455"/>
    <n v="0"/>
    <n v="0"/>
    <m/>
  </r>
  <r>
    <n v="735869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O/0000"/>
    <s v="Inversions en edificis i altres construccions percompte propi"/>
    <m/>
    <m/>
    <n v="496000"/>
    <n v="0"/>
    <n v="0"/>
    <n v="0"/>
    <n v="0"/>
    <n v="0"/>
    <n v="0"/>
    <n v="496000"/>
    <n v="379516.37"/>
    <n v="379516.37"/>
    <n v="219627.72"/>
    <n v="146083"/>
    <m/>
  </r>
  <r>
    <n v="735870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P/0000"/>
    <s v="Inversions en edificis i altres construccions percompte propi"/>
    <m/>
    <m/>
    <n v="7700"/>
    <n v="0"/>
    <n v="0"/>
    <n v="0"/>
    <n v="0"/>
    <n v="0"/>
    <n v="0"/>
    <n v="7700"/>
    <n v="5770.45"/>
    <n v="5770.45"/>
    <n v="5770.45"/>
    <n v="0"/>
    <m/>
  </r>
  <r>
    <n v="735871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T/0000"/>
    <s v="Inversions en edificis i altres construccions percompte propi"/>
    <m/>
    <m/>
    <n v="52000"/>
    <n v="0"/>
    <n v="0"/>
    <n v="0"/>
    <n v="0"/>
    <n v="0"/>
    <n v="0"/>
    <n v="52000"/>
    <n v="0"/>
    <n v="0"/>
    <n v="0"/>
    <n v="0"/>
    <m/>
  </r>
  <r>
    <n v="735872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5"/>
    <x v="5"/>
    <s v="D/610000300/315M/0000"/>
    <s v="Pensions de censos emfitèutics constituïts sobre edificis i altres construccions"/>
    <m/>
    <m/>
    <n v="149484.35999999999"/>
    <n v="0"/>
    <n v="0"/>
    <n v="0"/>
    <n v="0"/>
    <n v="0"/>
    <n v="0"/>
    <n v="149484.35999999999"/>
    <n v="149484.35999999999"/>
    <n v="149484.35999999999"/>
    <n v="99656.24"/>
    <n v="99656.24"/>
    <m/>
  </r>
  <r>
    <n v="735873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1"/>
    <s v="Protecció social"/>
    <s v="315"/>
    <x v="5"/>
    <s v="D/611639000/315E/0000"/>
    <s v="Aport. a Infraestructures.Cat, SAU per inv.edificis per compte GC o seves entitats"/>
    <m/>
    <m/>
    <n v="1515848.74"/>
    <n v="0"/>
    <n v="0"/>
    <n v="0"/>
    <n v="0"/>
    <n v="503101.64"/>
    <n v="0"/>
    <n v="2018950.38"/>
    <n v="1515848"/>
    <n v="1515848"/>
    <n v="1177721.02"/>
    <n v="1009475.16"/>
    <m/>
  </r>
  <r>
    <n v="735874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2250000"/>
    <n v="0"/>
    <n v="0"/>
    <n v="0"/>
    <n v="0"/>
    <n v="0"/>
    <n v="0"/>
    <n v="2250000"/>
    <n v="366129"/>
    <n v="366129"/>
    <n v="256697.89"/>
    <n v="200995.81"/>
    <m/>
  </r>
  <r>
    <n v="735875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F/0000"/>
    <s v="Inversions en maquinària, instal·lacions i utillatge"/>
    <m/>
    <m/>
    <n v="35000"/>
    <n v="0"/>
    <n v="0"/>
    <n v="0"/>
    <n v="0"/>
    <n v="0"/>
    <n v="0"/>
    <n v="35000"/>
    <n v="14983.38"/>
    <n v="14983.38"/>
    <n v="4585.8500000000004"/>
    <n v="4585.8500000000004"/>
    <m/>
  </r>
  <r>
    <n v="735876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G/0000"/>
    <s v="Inversions en maquinària, instal·lacions i utillatge"/>
    <m/>
    <m/>
    <n v="5000"/>
    <n v="0"/>
    <n v="0"/>
    <n v="0"/>
    <n v="0"/>
    <n v="0"/>
    <n v="0"/>
    <n v="5000"/>
    <n v="3277.35"/>
    <n v="3277.35"/>
    <n v="2023.14"/>
    <n v="268.64"/>
    <m/>
  </r>
  <r>
    <n v="735877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O/0000"/>
    <s v="Inversions en maquinària, instal·lacions i utillatge"/>
    <m/>
    <m/>
    <n v="110000"/>
    <n v="0"/>
    <n v="0"/>
    <n v="0"/>
    <n v="0"/>
    <n v="0"/>
    <n v="0"/>
    <n v="110000"/>
    <n v="144224.13"/>
    <n v="144224.13"/>
    <n v="83937.69"/>
    <n v="62460.19"/>
    <m/>
  </r>
  <r>
    <n v="735878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T/0000"/>
    <s v="Inversions en maquinària, instal·lacions i utillatge"/>
    <m/>
    <m/>
    <n v="5000"/>
    <n v="0"/>
    <n v="0"/>
    <n v="0"/>
    <n v="0"/>
    <n v="0"/>
    <n v="0"/>
    <n v="5000"/>
    <n v="0"/>
    <n v="0"/>
    <n v="0"/>
    <n v="0"/>
    <m/>
  </r>
  <r>
    <n v="735879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2200000"/>
    <n v="0"/>
    <n v="0"/>
    <n v="0"/>
    <n v="0"/>
    <n v="0"/>
    <n v="0"/>
    <n v="2200000"/>
    <n v="1214220.44"/>
    <n v="1214220.44"/>
    <n v="31046.87"/>
    <n v="19251.91"/>
    <m/>
  </r>
  <r>
    <n v="735880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F/0000"/>
    <s v="Inversions en mobiliari i estris per compte propi"/>
    <m/>
    <m/>
    <n v="100000"/>
    <n v="0"/>
    <n v="0"/>
    <n v="0"/>
    <n v="0"/>
    <n v="0"/>
    <n v="0"/>
    <n v="100000"/>
    <n v="6630.65"/>
    <n v="6630.65"/>
    <n v="2943.88"/>
    <n v="0"/>
    <m/>
  </r>
  <r>
    <n v="735881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G/0000"/>
    <s v="Inversions en mobiliari i estris per compte propi"/>
    <m/>
    <m/>
    <n v="5000"/>
    <n v="0"/>
    <n v="0"/>
    <n v="0"/>
    <n v="0"/>
    <n v="0"/>
    <n v="0"/>
    <n v="5000"/>
    <n v="0"/>
    <n v="0"/>
    <n v="0"/>
    <n v="0"/>
    <m/>
  </r>
  <r>
    <n v="735882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N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735883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O/0000"/>
    <s v="Inversions en mobiliari i estris per compte propi"/>
    <m/>
    <m/>
    <n v="200000"/>
    <n v="0"/>
    <n v="0"/>
    <n v="0"/>
    <n v="0"/>
    <n v="0"/>
    <n v="0"/>
    <n v="200000"/>
    <n v="373464.88"/>
    <n v="373464.88"/>
    <n v="0"/>
    <n v="0"/>
    <m/>
  </r>
  <r>
    <n v="735884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P/0000"/>
    <s v="Inversions en mobiliari i estris per compte propi"/>
    <m/>
    <m/>
    <n v="1000"/>
    <n v="0"/>
    <n v="0"/>
    <n v="0"/>
    <n v="0"/>
    <n v="0"/>
    <n v="0"/>
    <n v="1000"/>
    <n v="254"/>
    <n v="254"/>
    <n v="0"/>
    <n v="0"/>
    <m/>
  </r>
  <r>
    <n v="735885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T/0000"/>
    <s v="Inversions en mobiliari i estris per compte propi"/>
    <m/>
    <m/>
    <n v="10000"/>
    <n v="0"/>
    <n v="0"/>
    <n v="0"/>
    <n v="0"/>
    <n v="0"/>
    <n v="0"/>
    <n v="10000"/>
    <n v="1626.24"/>
    <n v="1626.24"/>
    <n v="0"/>
    <n v="0"/>
    <m/>
  </r>
  <r>
    <n v="735886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5"/>
    <x v="5"/>
    <s v="D/742850000/315O/0000"/>
    <s v="Al Consorci de Serveis Socials de Barcelona"/>
    <m/>
    <m/>
    <n v="55482.17"/>
    <n v="0"/>
    <n v="0"/>
    <n v="0"/>
    <n v="0"/>
    <n v="0"/>
    <n v="0"/>
    <n v="55482.17"/>
    <n v="55482.17"/>
    <n v="55482.17"/>
    <n v="32364.57"/>
    <n v="27741.06"/>
    <m/>
  </r>
  <r>
    <n v="735887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6"/>
    <s v="A ens i corporacions locals"/>
    <x v="63"/>
    <x v="51"/>
    <s v="7600001"/>
    <s v="A corporacions locals"/>
    <x v="4"/>
    <x v="4"/>
    <s v="31"/>
    <s v="Protecció social"/>
    <s v="315"/>
    <x v="5"/>
    <s v="D/760000100/315E/0000"/>
    <s v="A corporacions locals"/>
    <m/>
    <m/>
    <n v="397121.25"/>
    <n v="0"/>
    <n v="0"/>
    <n v="0"/>
    <n v="0"/>
    <n v="0"/>
    <n v="0"/>
    <n v="397121.25"/>
    <n v="0"/>
    <n v="0"/>
    <n v="0"/>
    <n v="0"/>
    <m/>
  </r>
  <r>
    <n v="735888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91000"/>
    <n v="0"/>
    <n v="0"/>
    <n v="0"/>
    <n v="0"/>
    <n v="0"/>
    <n v="0"/>
    <n v="91000"/>
    <n v="20198.73"/>
    <n v="20198.73"/>
    <n v="8900.83"/>
    <n v="8900.83"/>
    <m/>
  </r>
  <r>
    <n v="735889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50000"/>
    <n v="0"/>
    <n v="0"/>
    <n v="0"/>
    <n v="0"/>
    <n v="0"/>
    <n v="0"/>
    <n v="50000"/>
    <n v="0"/>
    <n v="0"/>
    <n v="0"/>
    <n v="0"/>
    <m/>
  </r>
  <r>
    <n v="735890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5000"/>
    <n v="0"/>
    <n v="0"/>
    <n v="0"/>
    <n v="0"/>
    <n v="0"/>
    <n v="0"/>
    <n v="15000"/>
    <n v="0"/>
    <n v="0"/>
    <n v="0"/>
    <n v="0"/>
    <m/>
  </r>
  <r>
    <n v="735891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735892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10000"/>
    <n v="0"/>
    <n v="0"/>
    <n v="0"/>
    <n v="0"/>
    <n v="0"/>
    <n v="0"/>
    <n v="10000"/>
    <n v="4966.04"/>
    <n v="4966.04"/>
    <n v="966.04"/>
    <n v="966.04"/>
    <m/>
  </r>
  <r>
    <n v="735893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54517.83"/>
    <n v="0"/>
    <n v="0"/>
    <n v="0"/>
    <n v="0"/>
    <n v="0"/>
    <n v="0"/>
    <n v="254517.83"/>
    <n v="522858.57"/>
    <n v="522858.57"/>
    <n v="522858.57"/>
    <n v="522858.57"/>
    <m/>
  </r>
  <r>
    <n v="735894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F/0000"/>
    <s v="Tributs"/>
    <m/>
    <m/>
    <n v="4200"/>
    <n v="0"/>
    <n v="0"/>
    <n v="0"/>
    <n v="0"/>
    <n v="0"/>
    <n v="0"/>
    <n v="4200"/>
    <n v="50712.02"/>
    <n v="50712.02"/>
    <n v="50712.02"/>
    <n v="1743.66"/>
    <m/>
  </r>
  <r>
    <n v="735895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G/0000"/>
    <s v="Tributs"/>
    <m/>
    <m/>
    <n v="47500"/>
    <n v="0"/>
    <n v="0"/>
    <n v="0"/>
    <n v="0"/>
    <n v="0"/>
    <n v="0"/>
    <n v="47500"/>
    <n v="16199.57"/>
    <n v="16199.57"/>
    <n v="16199.57"/>
    <n v="16199.57"/>
    <m/>
  </r>
  <r>
    <n v="735896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L/0000"/>
    <s v="Tributs"/>
    <m/>
    <m/>
    <n v="1000"/>
    <n v="0"/>
    <n v="0"/>
    <n v="0"/>
    <n v="0"/>
    <n v="0"/>
    <n v="0"/>
    <n v="1000"/>
    <n v="373.6"/>
    <n v="373.6"/>
    <n v="373.6"/>
    <n v="373.6"/>
    <m/>
  </r>
  <r>
    <n v="735897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M/0000"/>
    <s v="Tributs"/>
    <m/>
    <m/>
    <n v="19000"/>
    <n v="0"/>
    <n v="0"/>
    <n v="0"/>
    <n v="0"/>
    <n v="0"/>
    <n v="0"/>
    <n v="19000"/>
    <n v="0"/>
    <n v="0"/>
    <n v="0"/>
    <n v="0"/>
    <m/>
  </r>
  <r>
    <n v="735898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N/0000"/>
    <s v="Tributs"/>
    <m/>
    <m/>
    <n v="13000"/>
    <n v="0"/>
    <n v="0"/>
    <n v="0"/>
    <n v="0"/>
    <n v="0"/>
    <n v="0"/>
    <n v="13000"/>
    <n v="0"/>
    <n v="0"/>
    <n v="0"/>
    <n v="0"/>
    <m/>
  </r>
  <r>
    <n v="735899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50000"/>
    <n v="0"/>
    <n v="0"/>
    <n v="0"/>
    <n v="0"/>
    <n v="0"/>
    <n v="0"/>
    <n v="150000"/>
    <n v="134851.81"/>
    <n v="134851.81"/>
    <n v="134851.81"/>
    <n v="134851.81"/>
    <m/>
  </r>
  <r>
    <n v="735900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T/0000"/>
    <s v="Tributs"/>
    <m/>
    <m/>
    <n v="107000"/>
    <n v="0"/>
    <n v="0"/>
    <n v="0"/>
    <n v="0"/>
    <n v="0"/>
    <n v="0"/>
    <n v="107000"/>
    <n v="40258.07"/>
    <n v="40258.07"/>
    <n v="40258.07"/>
    <n v="40258.07"/>
    <m/>
  </r>
  <r>
    <n v="735901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63967.06000000006"/>
    <n v="0"/>
    <n v="0"/>
    <n v="0"/>
    <n v="0"/>
    <n v="0"/>
    <n v="0"/>
    <n v="563967.06000000006"/>
    <n v="539441.62"/>
    <n v="539441.62"/>
    <n v="259130.26"/>
    <n v="212411.89"/>
    <m/>
  </r>
  <r>
    <n v="735902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0054499.780000001"/>
    <n v="0"/>
    <n v="0"/>
    <n v="0"/>
    <n v="0"/>
    <n v="6135000"/>
    <n v="-5000000"/>
    <n v="51189499.780000001"/>
    <n v="40723779.969999999"/>
    <n v="40723779.969999999"/>
    <n v="19677140.27"/>
    <n v="16631571.09"/>
    <m/>
  </r>
  <r>
    <n v="735903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16901646.34"/>
    <n v="0"/>
    <n v="0"/>
    <n v="16901646.34"/>
    <n v="9452869.3200000003"/>
    <n v="9452869.3200000003"/>
    <n v="5051308.2"/>
    <n v="4208036.97"/>
    <m/>
  </r>
  <r>
    <n v="735904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5796915.9"/>
    <n v="0"/>
    <n v="0"/>
    <n v="0"/>
    <n v="0"/>
    <n v="0"/>
    <n v="0"/>
    <n v="15796915.9"/>
    <n v="12826065.77"/>
    <n v="12826065.77"/>
    <n v="4874419.1900000004"/>
    <n v="4125842.47"/>
    <m/>
  </r>
  <r>
    <n v="735905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598353.66"/>
    <n v="0"/>
    <n v="0"/>
    <n v="598353.66"/>
    <n v="970675.46"/>
    <n v="970675.46"/>
    <n v="416205.5"/>
    <n v="342411.26"/>
    <m/>
  </r>
  <r>
    <n v="735906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414659.85"/>
    <n v="0"/>
    <n v="0"/>
    <n v="0"/>
    <n v="0"/>
    <n v="0"/>
    <n v="0"/>
    <n v="414659.85"/>
    <n v="411904.54"/>
    <n v="411904.54"/>
    <n v="182883.02"/>
    <n v="152351.67999999999"/>
    <m/>
  </r>
  <r>
    <n v="735907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L/0000"/>
    <s v="Gestió de centres i serveis"/>
    <m/>
    <m/>
    <n v="49912.5"/>
    <n v="0"/>
    <n v="0"/>
    <n v="0"/>
    <n v="0"/>
    <n v="0"/>
    <n v="0"/>
    <n v="49912.5"/>
    <n v="0"/>
    <n v="0"/>
    <n v="0"/>
    <n v="0"/>
    <m/>
  </r>
  <r>
    <n v="735908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561151.59"/>
    <n v="0"/>
    <n v="0"/>
    <n v="0"/>
    <n v="0"/>
    <n v="0"/>
    <n v="0"/>
    <n v="1561151.59"/>
    <n v="1587648.55"/>
    <n v="1587648.55"/>
    <n v="659977.74"/>
    <n v="582515.46"/>
    <m/>
  </r>
  <r>
    <n v="735909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00"/>
    <s v="Gestió de centres i serveis"/>
    <m/>
    <m/>
    <n v="2119618.0699999998"/>
    <n v="0"/>
    <n v="0"/>
    <n v="0"/>
    <n v="0"/>
    <n v="0"/>
    <n v="0"/>
    <n v="2119618.0699999998"/>
    <n v="2090500.41"/>
    <n v="2090500.41"/>
    <n v="927989.91"/>
    <n v="875136.07"/>
    <m/>
  </r>
  <r>
    <n v="735910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22862124.739999998"/>
    <n v="0"/>
    <n v="0"/>
    <n v="0"/>
    <n v="0"/>
    <n v="0"/>
    <n v="0"/>
    <n v="22862124.739999998"/>
    <n v="19919432.32"/>
    <n v="19919432.32"/>
    <n v="8640536.5600000005"/>
    <n v="7228578.5199999996"/>
    <m/>
  </r>
  <r>
    <n v="735911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4621768.66"/>
    <n v="0"/>
    <n v="0"/>
    <n v="4621768.66"/>
    <n v="3109075.2"/>
    <n v="3109075.2"/>
    <n v="2515877.69"/>
    <n v="2085236.22"/>
    <m/>
  </r>
  <r>
    <n v="735912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00"/>
    <s v="Gestió de centres i serveis"/>
    <m/>
    <m/>
    <n v="2112660.9700000002"/>
    <n v="0"/>
    <n v="0"/>
    <n v="0"/>
    <n v="0"/>
    <n v="0"/>
    <n v="0"/>
    <n v="2112660.9700000002"/>
    <n v="1852094.56"/>
    <n v="1852094.56"/>
    <n v="827779.58"/>
    <n v="784810.35"/>
    <m/>
  </r>
  <r>
    <n v="735913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00"/>
    <s v="Gestió de centres i serveis"/>
    <m/>
    <m/>
    <n v="2683691.2000000002"/>
    <n v="0"/>
    <n v="0"/>
    <n v="0"/>
    <n v="0"/>
    <n v="0"/>
    <n v="0"/>
    <n v="2683691.2000000002"/>
    <n v="1780733.51"/>
    <n v="1780733.51"/>
    <n v="972134.85"/>
    <n v="840878.85"/>
    <m/>
  </r>
  <r>
    <n v="735914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17000"/>
    <n v="0"/>
    <n v="0"/>
    <n v="0"/>
    <n v="0"/>
    <n v="0"/>
    <n v="0"/>
    <n v="17000"/>
    <n v="2050"/>
    <n v="2050"/>
    <n v="2050"/>
    <n v="2050"/>
    <m/>
  </r>
  <r>
    <n v="735915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P/0000"/>
    <s v="Altres treballs realitzats per persones físiques ojurídiques"/>
    <m/>
    <m/>
    <n v="15600"/>
    <n v="0"/>
    <n v="0"/>
    <n v="0"/>
    <n v="0"/>
    <n v="0"/>
    <n v="0"/>
    <n v="15600"/>
    <n v="0"/>
    <n v="0"/>
    <n v="0"/>
    <n v="0"/>
    <m/>
  </r>
  <r>
    <n v="735916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E/0000"/>
    <s v="Prestació de serveis amb mitjans aliens amb entitats de la Generalitat"/>
    <m/>
    <m/>
    <n v="2663899.2000000002"/>
    <n v="0"/>
    <n v="0"/>
    <n v="0"/>
    <n v="0"/>
    <n v="0"/>
    <n v="0"/>
    <n v="2663899.2000000002"/>
    <n v="1355691.26"/>
    <n v="1355691.26"/>
    <n v="1355691.26"/>
    <n v="1355691.26"/>
    <m/>
  </r>
  <r>
    <n v="735917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F/0000"/>
    <s v="Prestació de serveis amb mitjans aliens amb entitats de la Generalitat"/>
    <m/>
    <m/>
    <n v="301672.5"/>
    <n v="0"/>
    <n v="0"/>
    <n v="0"/>
    <n v="0"/>
    <n v="0"/>
    <n v="0"/>
    <n v="301672.5"/>
    <n v="103047.5"/>
    <n v="103047.5"/>
    <n v="103047.5"/>
    <n v="103047.5"/>
    <m/>
  </r>
  <r>
    <n v="735918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H/0000"/>
    <s v="Prestació de serveis amb mitjans aliens amb entitats de la Generalitat"/>
    <m/>
    <m/>
    <n v="3844756.26"/>
    <n v="0"/>
    <n v="0"/>
    <n v="0"/>
    <n v="0"/>
    <n v="0"/>
    <n v="0"/>
    <n v="3844756.26"/>
    <n v="4390544.43"/>
    <n v="4390544.43"/>
    <n v="1719997.63"/>
    <n v="1575619.92"/>
    <m/>
  </r>
  <r>
    <n v="735919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050299.12"/>
    <n v="0"/>
    <n v="0"/>
    <n v="0"/>
    <n v="0"/>
    <n v="0"/>
    <n v="0"/>
    <n v="2050299.12"/>
    <n v="886457.7"/>
    <n v="886457.7"/>
    <n v="0"/>
    <n v="0"/>
    <m/>
  </r>
  <r>
    <n v="735920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363750.56"/>
    <n v="0"/>
    <n v="0"/>
    <n v="0"/>
    <n v="0"/>
    <n v="0"/>
    <n v="0"/>
    <n v="363750.56"/>
    <n v="1798065.64"/>
    <n v="1798065.64"/>
    <n v="941726.2"/>
    <n v="787907.84"/>
    <m/>
  </r>
  <r>
    <n v="735921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24827392.56999999"/>
    <n v="0"/>
    <n v="0"/>
    <n v="0"/>
    <n v="0"/>
    <n v="0"/>
    <n v="0"/>
    <n v="124827392.56999999"/>
    <n v="115739844.98"/>
    <n v="115739844.98"/>
    <n v="61128338.109999999"/>
    <n v="50900322.780000001"/>
    <m/>
  </r>
  <r>
    <n v="735922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9481094.3300000001"/>
    <n v="0"/>
    <n v="0"/>
    <n v="0"/>
    <n v="0"/>
    <n v="0"/>
    <n v="0"/>
    <n v="9481094.3300000001"/>
    <n v="10243500.58"/>
    <n v="10243500.58"/>
    <n v="3757818.03"/>
    <n v="3123496.68"/>
    <m/>
  </r>
  <r>
    <n v="735923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H/0000"/>
    <s v="Prestació de serveis amb mitjans aliens amb altresentitats"/>
    <m/>
    <m/>
    <n v="28723278.57"/>
    <n v="0"/>
    <n v="0"/>
    <n v="0"/>
    <n v="0"/>
    <n v="0"/>
    <n v="0"/>
    <n v="28723278.57"/>
    <n v="28812795.190000001"/>
    <n v="28812795.190000001"/>
    <n v="12861738.630000001"/>
    <n v="11051733.59"/>
    <m/>
  </r>
  <r>
    <n v="735924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26398653.77"/>
    <n v="0"/>
    <n v="0"/>
    <n v="0"/>
    <n v="0"/>
    <n v="0"/>
    <n v="0"/>
    <n v="26398653.77"/>
    <n v="28808335.300000001"/>
    <n v="28808335.300000001"/>
    <n v="16409959.310000001"/>
    <n v="14020784.52"/>
    <m/>
  </r>
  <r>
    <n v="735925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249378.01"/>
    <n v="0"/>
    <n v="0"/>
    <n v="0"/>
    <n v="0"/>
    <n v="0"/>
    <n v="0"/>
    <n v="249378.01"/>
    <n v="173232.45"/>
    <n v="173232.45"/>
    <n v="88959.77"/>
    <n v="73096.600000000006"/>
    <m/>
  </r>
  <r>
    <n v="735926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5392316.260000002"/>
    <n v="0"/>
    <n v="0"/>
    <n v="0"/>
    <n v="0"/>
    <n v="0"/>
    <n v="-34410.480000000003"/>
    <n v="25357905.780000001"/>
    <n v="17658013.030000001"/>
    <n v="17658013.030000001"/>
    <n v="11989432.25"/>
    <n v="10051581.039999999"/>
    <m/>
  </r>
  <r>
    <n v="735927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51329288.369999997"/>
    <n v="0"/>
    <n v="0"/>
    <n v="0"/>
    <n v="0"/>
    <n v="0"/>
    <n v="0"/>
    <n v="51329288.369999997"/>
    <n v="42973430.310000002"/>
    <n v="42973430.310000002"/>
    <n v="30449402.079999998"/>
    <n v="25385249.41"/>
    <m/>
  </r>
  <r>
    <n v="735928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6499863.240000002"/>
    <n v="0"/>
    <n v="0"/>
    <n v="0"/>
    <n v="0"/>
    <n v="0"/>
    <n v="0"/>
    <n v="36499863.240000002"/>
    <n v="25218090.100000001"/>
    <n v="25218090.100000001"/>
    <n v="16656508.289999999"/>
    <n v="13819949.779999999"/>
    <m/>
  </r>
  <r>
    <n v="735929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Q/0000"/>
    <s v="Prestació de serveis amb mitjans aliens amb altresentitats"/>
    <m/>
    <m/>
    <n v="708005.74"/>
    <n v="0"/>
    <n v="0"/>
    <n v="0"/>
    <n v="0"/>
    <n v="0"/>
    <n v="0"/>
    <n v="708005.74"/>
    <n v="470458.32"/>
    <n v="470458.32"/>
    <n v="352843.74"/>
    <n v="294036.45"/>
    <m/>
  </r>
  <r>
    <n v="735930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3247703.670000002"/>
    <n v="0"/>
    <n v="0"/>
    <n v="0"/>
    <n v="0"/>
    <n v="0"/>
    <n v="-170000"/>
    <n v="23077703.670000002"/>
    <n v="19402863.25"/>
    <n v="19402863.25"/>
    <n v="9072920.0899999999"/>
    <n v="7543179.25"/>
    <m/>
  </r>
  <r>
    <n v="735931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26573994.760000002"/>
    <n v="0"/>
    <n v="0"/>
    <n v="0"/>
    <n v="0"/>
    <n v="0"/>
    <n v="0"/>
    <n v="26573994.760000002"/>
    <n v="20201955.48"/>
    <n v="20201955.48"/>
    <n v="20201955.469999999"/>
    <n v="19420599.210000001"/>
    <m/>
  </r>
  <r>
    <n v="735932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E/0000"/>
    <s v="A corporacions locals"/>
    <m/>
    <m/>
    <n v="9347.6"/>
    <n v="0"/>
    <n v="0"/>
    <n v="0"/>
    <n v="0"/>
    <n v="0"/>
    <n v="0"/>
    <n v="9347.6"/>
    <n v="0"/>
    <n v="0"/>
    <n v="0"/>
    <n v="0"/>
    <m/>
  </r>
  <r>
    <n v="735933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N/0000"/>
    <s v="A corporacions locals"/>
    <m/>
    <m/>
    <n v="1061359.74"/>
    <n v="0"/>
    <n v="0"/>
    <n v="0"/>
    <n v="0"/>
    <n v="0"/>
    <n v="0"/>
    <n v="1061359.74"/>
    <n v="0"/>
    <n v="0"/>
    <n v="0"/>
    <n v="0"/>
    <m/>
  </r>
  <r>
    <n v="735934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O/0000"/>
    <s v="A corporacions locals"/>
    <m/>
    <m/>
    <n v="1019293.89"/>
    <n v="0"/>
    <n v="0"/>
    <n v="0"/>
    <n v="0"/>
    <n v="0"/>
    <n v="0"/>
    <n v="1019293.89"/>
    <n v="0"/>
    <n v="0"/>
    <n v="0"/>
    <n v="0"/>
    <m/>
  </r>
  <r>
    <n v="735935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P/0000"/>
    <s v="A corporacions locals"/>
    <m/>
    <m/>
    <n v="140459.79"/>
    <n v="0"/>
    <n v="0"/>
    <n v="0"/>
    <n v="0"/>
    <n v="0"/>
    <n v="0"/>
    <n v="140459.79"/>
    <n v="0"/>
    <n v="0"/>
    <n v="0"/>
    <n v="0"/>
    <m/>
  </r>
  <r>
    <n v="735936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T/0000"/>
    <s v="A corporacions locals"/>
    <m/>
    <m/>
    <n v="692767.06"/>
    <n v="0"/>
    <n v="0"/>
    <n v="0"/>
    <n v="0"/>
    <n v="0"/>
    <n v="0"/>
    <n v="692767.06"/>
    <n v="62426.31"/>
    <n v="62426.31"/>
    <n v="62426.31"/>
    <n v="62426.31"/>
    <m/>
  </r>
  <r>
    <n v="735937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72"/>
    <s v="A corporacions locals"/>
    <s v="FBESSOC_CL"/>
    <s v="Serveis socials a corporacions locals"/>
    <n v="0"/>
    <n v="0"/>
    <n v="0"/>
    <n v="0"/>
    <n v="2132308"/>
    <n v="0"/>
    <n v="0"/>
    <n v="2132308"/>
    <n v="0"/>
    <n v="0"/>
    <n v="0"/>
    <n v="0"/>
    <m/>
  </r>
  <r>
    <n v="735938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m/>
    <m/>
    <n v="3347768.18"/>
    <n v="0"/>
    <n v="0"/>
    <n v="0"/>
    <n v="0"/>
    <n v="5324592.6500000004"/>
    <n v="0"/>
    <n v="8672360.8300000001"/>
    <n v="0"/>
    <n v="0"/>
    <n v="0"/>
    <n v="0"/>
    <m/>
  </r>
  <r>
    <n v="735939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FBEALTRES"/>
    <s v="ALTRES"/>
    <n v="2500000"/>
    <n v="0"/>
    <n v="0"/>
    <n v="0"/>
    <n v="0"/>
    <n v="0"/>
    <n v="0"/>
    <n v="2500000"/>
    <n v="2263689.54"/>
    <n v="2263689.54"/>
    <n v="2263689.54"/>
    <n v="2263689.54"/>
    <m/>
  </r>
  <r>
    <n v="735940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GBEALTRES"/>
    <s v="GBEALTRES"/>
    <n v="2500000"/>
    <n v="0"/>
    <n v="0"/>
    <n v="0"/>
    <n v="0"/>
    <n v="0"/>
    <n v="0"/>
    <n v="2500000"/>
    <n v="2416747.48"/>
    <n v="2416747.48"/>
    <n v="2416747.48"/>
    <n v="2369628.88"/>
    <m/>
  </r>
  <r>
    <n v="735941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m/>
    <m/>
    <n v="69150725.030000001"/>
    <n v="0"/>
    <n v="0"/>
    <n v="0"/>
    <n v="0"/>
    <n v="2386695.79"/>
    <n v="0"/>
    <n v="71537420.819999993"/>
    <n v="68501685.260000005"/>
    <n v="68501685.260000005"/>
    <n v="68501685.260000005"/>
    <n v="65650012.939999998"/>
    <m/>
  </r>
  <r>
    <n v="735942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FBESSOC_CL"/>
    <s v="Serveis socials a corporacions locals"/>
    <n v="3500000"/>
    <n v="0"/>
    <n v="0"/>
    <n v="0"/>
    <n v="0"/>
    <n v="0"/>
    <n v="0"/>
    <n v="3500000"/>
    <n v="0"/>
    <n v="0"/>
    <n v="0"/>
    <n v="0"/>
    <m/>
  </r>
  <r>
    <n v="735943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GBESSOC_CL"/>
    <s v="Serveis socials a corporacions locals"/>
    <n v="3500000"/>
    <n v="0"/>
    <n v="0"/>
    <n v="0"/>
    <n v="0"/>
    <n v="0"/>
    <n v="0"/>
    <n v="3500000"/>
    <n v="2061857.7"/>
    <n v="2061857.7"/>
    <n v="2061857.7"/>
    <n v="2061857.7"/>
    <m/>
  </r>
  <r>
    <n v="735944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2017"/>
    <s v="A corporacions locals"/>
    <s v="FBESSOC_CL"/>
    <s v="Serveis socials a corporacions locals"/>
    <n v="0"/>
    <n v="0"/>
    <n v="0"/>
    <n v="228933.8"/>
    <n v="0"/>
    <n v="0"/>
    <n v="0"/>
    <n v="228933.8"/>
    <n v="0"/>
    <n v="0"/>
    <n v="0"/>
    <n v="0"/>
    <m/>
  </r>
  <r>
    <n v="735945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E/0000"/>
    <s v="A corporacions locals"/>
    <m/>
    <m/>
    <n v="513216.6"/>
    <n v="0"/>
    <n v="0"/>
    <n v="0"/>
    <n v="0"/>
    <n v="0"/>
    <n v="0"/>
    <n v="513216.6"/>
    <n v="0"/>
    <n v="0"/>
    <n v="0"/>
    <n v="0"/>
    <m/>
  </r>
  <r>
    <n v="735946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F/0000"/>
    <s v="A corporacions locals"/>
    <m/>
    <m/>
    <n v="70386.259999999995"/>
    <n v="0"/>
    <n v="0"/>
    <n v="0"/>
    <n v="0"/>
    <n v="0"/>
    <n v="0"/>
    <n v="70386.259999999995"/>
    <n v="0"/>
    <n v="0"/>
    <n v="0"/>
    <n v="0"/>
    <m/>
  </r>
  <r>
    <n v="735947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50000"/>
    <n v="0"/>
    <n v="0"/>
    <n v="0"/>
    <n v="0"/>
    <n v="0"/>
    <n v="0"/>
    <n v="50000"/>
    <n v="24364.639999999999"/>
    <n v="24364.639999999999"/>
    <n v="24364.639999999999"/>
    <n v="24364.639999999999"/>
    <m/>
  </r>
  <r>
    <n v="735948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50000"/>
    <n v="0"/>
    <n v="0"/>
    <n v="0"/>
    <n v="0"/>
    <n v="0"/>
    <n v="0"/>
    <n v="50000"/>
    <n v="175535.16"/>
    <n v="175535.16"/>
    <n v="142729.88"/>
    <n v="142729.88"/>
    <m/>
  </r>
  <r>
    <n v="735949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61100000"/>
    <n v="0"/>
    <n v="0"/>
    <n v="0"/>
    <n v="0"/>
    <n v="0"/>
    <n v="-3421388.61"/>
    <n v="57678611.390000001"/>
    <n v="52043934.289999999"/>
    <n v="52043934.289999999"/>
    <n v="39032951.340000004"/>
    <n v="25832789.800000001"/>
    <m/>
  </r>
  <r>
    <n v="735950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0/0000"/>
    <s v="A famílies"/>
    <m/>
    <m/>
    <n v="8200000"/>
    <n v="0"/>
    <n v="0"/>
    <n v="0"/>
    <n v="0"/>
    <n v="0"/>
    <n v="0"/>
    <n v="8200000"/>
    <n v="6418500"/>
    <n v="6418500"/>
    <n v="6418500"/>
    <n v="5630000"/>
    <m/>
  </r>
  <r>
    <n v="735951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B/0000"/>
    <s v="A famílies"/>
    <m/>
    <m/>
    <n v="9588000"/>
    <n v="0"/>
    <n v="0"/>
    <n v="0"/>
    <n v="0"/>
    <n v="0"/>
    <n v="0"/>
    <n v="9588000"/>
    <n v="5106155.37"/>
    <n v="5106155.37"/>
    <n v="5106155.37"/>
    <n v="4495581.1399999997"/>
    <m/>
  </r>
  <r>
    <n v="735952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m/>
    <m/>
    <n v="62752000"/>
    <n v="0"/>
    <n v="0"/>
    <n v="0"/>
    <n v="0"/>
    <n v="0"/>
    <n v="0"/>
    <n v="62752000"/>
    <n v="47965538.240000002"/>
    <n v="47965538.240000002"/>
    <n v="47965538.240000002"/>
    <n v="47678424.270000003"/>
    <m/>
  </r>
  <r>
    <n v="735953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FBELAPAD"/>
    <s v="Promoció aut i atenció a pers en depend."/>
    <n v="66800000"/>
    <n v="0"/>
    <n v="0"/>
    <n v="0"/>
    <n v="0"/>
    <n v="0"/>
    <n v="0"/>
    <n v="66800000"/>
    <n v="45661066.57"/>
    <n v="45661066.57"/>
    <n v="45661066.57"/>
    <n v="30576585.100000001"/>
    <m/>
  </r>
  <r>
    <n v="735954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GBELAPAD"/>
    <s v="Promoció aut i atenció a pers en depend."/>
    <n v="66800000"/>
    <n v="0"/>
    <n v="0"/>
    <n v="0"/>
    <n v="0"/>
    <n v="0"/>
    <n v="0"/>
    <n v="66800000"/>
    <n v="15339487.33"/>
    <n v="15339487.33"/>
    <n v="15339487.33"/>
    <n v="15339487.33"/>
    <m/>
  </r>
  <r>
    <n v="735955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m/>
    <m/>
    <n v="19875225"/>
    <n v="0"/>
    <n v="0"/>
    <n v="0"/>
    <n v="0"/>
    <n v="0"/>
    <n v="0"/>
    <n v="19875225"/>
    <n v="5117313.1399999997"/>
    <n v="5117313.1399999997"/>
    <n v="5117313.1399999997"/>
    <n v="5101807.29"/>
    <m/>
  </r>
  <r>
    <n v="735956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G/0000"/>
    <s v="A famílies"/>
    <m/>
    <m/>
    <n v="111000"/>
    <n v="0"/>
    <n v="0"/>
    <n v="0"/>
    <n v="0"/>
    <n v="0"/>
    <n v="0"/>
    <n v="111000"/>
    <n v="54965.25"/>
    <n v="54965.25"/>
    <n v="54965.25"/>
    <n v="47371.62"/>
    <m/>
  </r>
  <r>
    <n v="735957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4680000"/>
    <n v="0"/>
    <n v="0"/>
    <n v="0"/>
    <n v="0"/>
    <n v="0"/>
    <n v="0"/>
    <n v="4680000"/>
    <n v="2598492.89"/>
    <n v="2598492.89"/>
    <n v="2598492.89"/>
    <n v="2231674.52"/>
    <m/>
  </r>
  <r>
    <n v="735958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T/0000"/>
    <s v="A famílies"/>
    <m/>
    <m/>
    <n v="1250000"/>
    <n v="0"/>
    <n v="0"/>
    <n v="0"/>
    <n v="0"/>
    <n v="0"/>
    <n v="0"/>
    <n v="1250000"/>
    <n v="631179.64"/>
    <n v="631179.64"/>
    <n v="631179.64"/>
    <n v="544594"/>
    <m/>
  </r>
  <r>
    <n v="735959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A/0000"/>
    <s v="A famílies"/>
    <m/>
    <m/>
    <n v="10000"/>
    <n v="0"/>
    <n v="0"/>
    <n v="0"/>
    <n v="0"/>
    <n v="0"/>
    <n v="0"/>
    <n v="10000"/>
    <n v="0"/>
    <n v="0"/>
    <n v="0"/>
    <n v="0"/>
    <m/>
  </r>
  <r>
    <n v="735960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m/>
    <m/>
    <n v="12595089"/>
    <n v="0"/>
    <n v="0"/>
    <n v="0"/>
    <n v="0"/>
    <n v="0"/>
    <n v="0"/>
    <n v="12595089"/>
    <n v="0"/>
    <n v="0"/>
    <n v="0"/>
    <n v="0"/>
    <m/>
  </r>
  <r>
    <n v="735961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FBELAPAD"/>
    <s v="Promoció aut i atenció a pers en depend."/>
    <n v="24700000"/>
    <n v="0"/>
    <n v="0"/>
    <n v="0"/>
    <n v="0"/>
    <n v="0"/>
    <n v="0"/>
    <n v="24700000"/>
    <n v="34471204.140000001"/>
    <n v="34471204.140000001"/>
    <n v="34471204.140000001"/>
    <n v="27535361.52"/>
    <m/>
  </r>
  <r>
    <n v="735962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GBELAPAD"/>
    <s v="Promoció aut i atenció a pers en depend."/>
    <n v="24700000"/>
    <n v="0"/>
    <n v="0"/>
    <n v="0"/>
    <n v="0"/>
    <n v="0"/>
    <n v="0"/>
    <n v="24700000"/>
    <n v="21688179.719999999"/>
    <n v="21688179.719999999"/>
    <n v="21688179.719999999"/>
    <n v="21637493.02"/>
    <m/>
  </r>
  <r>
    <n v="735963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m/>
    <m/>
    <n v="32440008"/>
    <n v="0"/>
    <n v="0"/>
    <n v="0"/>
    <n v="0"/>
    <n v="0"/>
    <n v="0"/>
    <n v="32440008"/>
    <n v="0"/>
    <n v="0"/>
    <n v="0"/>
    <n v="0"/>
    <m/>
  </r>
  <r>
    <n v="735964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FBELAPAD"/>
    <s v="Promoció aut i atenció a pers en depend."/>
    <n v="98500000"/>
    <n v="0"/>
    <n v="0"/>
    <n v="0"/>
    <n v="0"/>
    <n v="0"/>
    <n v="0"/>
    <n v="98500000"/>
    <n v="92621336.959999993"/>
    <n v="92621336.959999993"/>
    <n v="92621336.959999993"/>
    <n v="74306436.239999995"/>
    <m/>
  </r>
  <r>
    <n v="735965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GBELAPAD"/>
    <s v="Promoció aut i atenció a pers en depend."/>
    <n v="98500000"/>
    <n v="0"/>
    <n v="0"/>
    <n v="0"/>
    <n v="0"/>
    <n v="0"/>
    <n v="0"/>
    <n v="98500000"/>
    <n v="59448409.25"/>
    <n v="59448409.25"/>
    <n v="59448409.25"/>
    <n v="59401615.950000003"/>
    <m/>
  </r>
  <r>
    <n v="735966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4"/>
    <s v="Prestació econòmica d'assistència personal (LAPAD)"/>
    <x v="4"/>
    <x v="4"/>
    <s v="31"/>
    <s v="Protecció social"/>
    <s v="315"/>
    <x v="5"/>
    <s v="D/480000400/315B/0000"/>
    <s v="Prestació econòmica d'assistència personal (LAPAD)"/>
    <m/>
    <m/>
    <n v="391574"/>
    <n v="0"/>
    <n v="0"/>
    <n v="0"/>
    <n v="0"/>
    <n v="0"/>
    <n v="0"/>
    <n v="391574"/>
    <n v="309211.09000000003"/>
    <n v="309211.09000000003"/>
    <n v="309211.09000000003"/>
    <n v="266471.81"/>
    <m/>
  </r>
  <r>
    <n v="735967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3"/>
    <s v="Ajuts assistencials a la protecció dels cònjuges supervivents"/>
    <x v="4"/>
    <x v="4"/>
    <s v="31"/>
    <s v="Protecció social"/>
    <s v="317"/>
    <x v="21"/>
    <s v="D/480001300/317A/0000"/>
    <s v="Ajuts assistencials a la protecció dels cònjuges supervivents"/>
    <m/>
    <m/>
    <n v="6080000"/>
    <n v="0"/>
    <n v="0"/>
    <n v="0"/>
    <n v="0"/>
    <n v="0"/>
    <n v="0"/>
    <n v="6080000"/>
    <n v="3581302"/>
    <n v="3581302"/>
    <n v="3581302"/>
    <n v="3146400.8"/>
    <m/>
  </r>
  <r>
    <n v="735968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4"/>
    <s v="Pensions assistencials per vellesa i malaltia"/>
    <x v="4"/>
    <x v="4"/>
    <s v="31"/>
    <s v="Protecció social"/>
    <s v="317"/>
    <x v="21"/>
    <s v="D/480001400/317A/0000"/>
    <s v="Pensions assistencials per vellesa i malaltia"/>
    <m/>
    <m/>
    <n v="30000"/>
    <n v="0"/>
    <n v="0"/>
    <n v="0"/>
    <n v="0"/>
    <n v="0"/>
    <n v="0"/>
    <n v="30000"/>
    <n v="14986"/>
    <n v="14986"/>
    <n v="14986"/>
    <n v="13487.4"/>
    <m/>
  </r>
  <r>
    <n v="735969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5"/>
    <s v="Prestacions per al manteniment de les despeses dela llar per a determinats col·lectius"/>
    <x v="4"/>
    <x v="4"/>
    <s v="31"/>
    <s v="Protecció social"/>
    <s v="317"/>
    <x v="21"/>
    <s v="D/480001500/317A/0000"/>
    <s v="Prestacions per al manteniment de les despeses dela llar per a determinats col·lectius"/>
    <m/>
    <m/>
    <n v="8300000"/>
    <n v="0"/>
    <n v="0"/>
    <n v="0"/>
    <n v="0"/>
    <n v="0"/>
    <n v="0"/>
    <n v="8300000"/>
    <n v="4996682"/>
    <n v="4996682"/>
    <n v="4996682"/>
    <n v="4385790.72"/>
    <m/>
  </r>
  <r>
    <n v="735970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0000"/>
    <s v="Prestacions compl. per a pensionistes de modalitatno contributiva, invalidesa o jubilació"/>
    <m/>
    <m/>
    <n v="55338000"/>
    <n v="0"/>
    <n v="0"/>
    <n v="0"/>
    <n v="0"/>
    <n v="0"/>
    <n v="0"/>
    <n v="55338000"/>
    <n v="40467844.460000001"/>
    <n v="40467844.460000001"/>
    <n v="40467844.460000001"/>
    <n v="40467824.560000002"/>
    <m/>
  </r>
  <r>
    <n v="735971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NF17"/>
    <s v="Prestacions compl. per a pensionistes de modalitatno contributiva, invalidesa o jubilació"/>
    <s v="PRGC"/>
    <s v="Renda garantida"/>
    <n v="0"/>
    <n v="0"/>
    <n v="0"/>
    <n v="0"/>
    <n v="0"/>
    <n v="13509634.199999999"/>
    <n v="0"/>
    <n v="13509634.199999999"/>
    <n v="5974879.75"/>
    <n v="5974879.75"/>
    <n v="5974879.75"/>
    <n v="0"/>
    <m/>
  </r>
  <r>
    <n v="735972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7"/>
    <s v="Prestacions per atendre necessitats bàsiques"/>
    <x v="4"/>
    <x v="4"/>
    <s v="31"/>
    <s v="Protecció social"/>
    <s v="317"/>
    <x v="21"/>
    <s v="D/480001700/317A/0000"/>
    <s v="Prestacions per atendre necessitats bàsiques"/>
    <m/>
    <m/>
    <n v="3817800"/>
    <n v="0"/>
    <n v="0"/>
    <n v="0"/>
    <n v="0"/>
    <n v="0"/>
    <n v="0"/>
    <n v="3817800"/>
    <n v="2814997.71"/>
    <n v="2814997.71"/>
    <n v="2814997.71"/>
    <n v="2469870.35"/>
    <m/>
  </r>
  <r>
    <n v="735973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O/0000"/>
    <s v="Lloguers i cànons d'altre immobilitzat material"/>
    <m/>
    <m/>
    <n v="484.62"/>
    <n v="0"/>
    <n v="0"/>
    <n v="0"/>
    <n v="0"/>
    <n v="0"/>
    <n v="0"/>
    <n v="484.62"/>
    <n v="520"/>
    <n v="520"/>
    <n v="0"/>
    <n v="0"/>
    <m/>
  </r>
  <r>
    <n v="735974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26650.76"/>
    <n v="0"/>
    <n v="0"/>
    <n v="0"/>
    <n v="0"/>
    <n v="0"/>
    <n v="0"/>
    <n v="26650.76"/>
    <n v="17963.240000000002"/>
    <n v="17963.240000000002"/>
    <n v="3742.27"/>
    <n v="3388.65"/>
    <m/>
  </r>
  <r>
    <n v="735975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O/0000"/>
    <s v="Conservació, reparació i manteniment de material de transport"/>
    <m/>
    <m/>
    <n v="1150"/>
    <n v="0"/>
    <n v="0"/>
    <n v="0"/>
    <n v="0"/>
    <n v="0"/>
    <n v="0"/>
    <n v="1150"/>
    <n v="34.5"/>
    <n v="34.5"/>
    <n v="34.5"/>
    <n v="34.5"/>
    <m/>
  </r>
  <r>
    <n v="735976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25889.72"/>
    <n v="0"/>
    <n v="0"/>
    <n v="0"/>
    <n v="0"/>
    <n v="0"/>
    <n v="0"/>
    <n v="25889.72"/>
    <n v="27849.360000000001"/>
    <n v="27849.360000000001"/>
    <n v="10256.780000000001"/>
    <n v="10256.780000000001"/>
    <m/>
  </r>
  <r>
    <n v="735977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O/0000"/>
    <s v="Material ordinari no inventariable"/>
    <m/>
    <m/>
    <n v="4640"/>
    <n v="0"/>
    <n v="0"/>
    <n v="0"/>
    <n v="0"/>
    <n v="0"/>
    <n v="0"/>
    <n v="4640"/>
    <n v="1826.13"/>
    <n v="1826.13"/>
    <n v="11.13"/>
    <n v="11.13"/>
    <m/>
  </r>
  <r>
    <n v="735978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O/0000"/>
    <s v="Premsa, revistes, llibres i altres publicacions"/>
    <m/>
    <m/>
    <n v="500"/>
    <n v="0"/>
    <n v="0"/>
    <n v="0"/>
    <n v="0"/>
    <n v="0"/>
    <n v="0"/>
    <n v="500"/>
    <n v="3025"/>
    <n v="3025"/>
    <n v="388.66"/>
    <n v="388.66"/>
    <m/>
  </r>
  <r>
    <n v="735979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O/0000"/>
    <s v="Aigua i energia"/>
    <m/>
    <m/>
    <n v="135100"/>
    <n v="0"/>
    <n v="0"/>
    <n v="0"/>
    <n v="0"/>
    <n v="0"/>
    <n v="0"/>
    <n v="135100"/>
    <n v="0"/>
    <n v="0"/>
    <n v="0"/>
    <n v="0"/>
    <m/>
  </r>
  <r>
    <n v="735980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O/0000"/>
    <s v="Combustible per a mitjans de transport"/>
    <m/>
    <m/>
    <n v="595"/>
    <n v="0"/>
    <n v="0"/>
    <n v="0"/>
    <n v="0"/>
    <n v="0"/>
    <n v="0"/>
    <n v="595"/>
    <n v="136.55000000000001"/>
    <n v="136.55000000000001"/>
    <n v="136.55000000000001"/>
    <n v="136.55000000000001"/>
    <m/>
  </r>
  <r>
    <n v="735981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O/0000"/>
    <s v="Vestuari"/>
    <m/>
    <m/>
    <n v="6200"/>
    <n v="0"/>
    <n v="0"/>
    <n v="0"/>
    <n v="0"/>
    <n v="0"/>
    <n v="0"/>
    <n v="6200"/>
    <n v="0"/>
    <n v="0"/>
    <n v="0"/>
    <n v="0"/>
    <m/>
  </r>
  <r>
    <n v="735982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O/0000"/>
    <s v="Subministrament de material sanitari"/>
    <m/>
    <m/>
    <n v="7640"/>
    <n v="0"/>
    <n v="0"/>
    <n v="0"/>
    <n v="0"/>
    <n v="0"/>
    <n v="0"/>
    <n v="7640"/>
    <n v="7260"/>
    <n v="7260"/>
    <n v="3275.01"/>
    <n v="3058.42"/>
    <m/>
  </r>
  <r>
    <n v="735983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0/0000"/>
    <s v="Productes farmacèutics i analítiques"/>
    <m/>
    <m/>
    <n v="21750"/>
    <n v="0"/>
    <n v="0"/>
    <n v="0"/>
    <n v="0"/>
    <n v="0"/>
    <n v="0"/>
    <n v="21750"/>
    <n v="0"/>
    <n v="0"/>
    <n v="0"/>
    <n v="0"/>
    <m/>
  </r>
  <r>
    <n v="735984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25424"/>
    <n v="0"/>
    <n v="0"/>
    <n v="0"/>
    <n v="0"/>
    <n v="0"/>
    <n v="0"/>
    <n v="25424"/>
    <n v="30902.51"/>
    <n v="30902.51"/>
    <n v="13585.98"/>
    <n v="12651.17"/>
    <m/>
  </r>
  <r>
    <n v="735985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O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35986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24300"/>
    <n v="0"/>
    <n v="0"/>
    <n v="0"/>
    <n v="0"/>
    <n v="0"/>
    <n v="0"/>
    <n v="24300"/>
    <n v="27047.57"/>
    <n v="27047.57"/>
    <n v="27047.57"/>
    <n v="27047.57"/>
    <m/>
  </r>
  <r>
    <n v="735987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O/0000"/>
    <s v="Altres despeses diverses"/>
    <m/>
    <m/>
    <n v="3200"/>
    <n v="0"/>
    <n v="0"/>
    <n v="0"/>
    <n v="0"/>
    <n v="0"/>
    <n v="0"/>
    <n v="3200"/>
    <n v="2862.36"/>
    <n v="2862.36"/>
    <n v="1991.93"/>
    <n v="1019.71"/>
    <m/>
  </r>
  <r>
    <n v="735988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O/0000"/>
    <s v="Neteja i sanejament"/>
    <m/>
    <m/>
    <n v="407329.71"/>
    <n v="0"/>
    <n v="0"/>
    <n v="0"/>
    <n v="0"/>
    <n v="0"/>
    <n v="0"/>
    <n v="407329.71"/>
    <n v="331779.53000000003"/>
    <n v="331779.53000000003"/>
    <n v="32729.78"/>
    <n v="144.47999999999999"/>
    <m/>
  </r>
  <r>
    <n v="735989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O/0000"/>
    <s v="Seguretat"/>
    <m/>
    <m/>
    <n v="42013.62"/>
    <n v="0"/>
    <n v="0"/>
    <n v="0"/>
    <n v="0"/>
    <n v="0"/>
    <n v="0"/>
    <n v="42013.62"/>
    <n v="67022.850000000006"/>
    <n v="67022.850000000006"/>
    <n v="0"/>
    <n v="0"/>
    <m/>
  </r>
  <r>
    <n v="735990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O/0000"/>
    <s v="Serveis de menjador"/>
    <m/>
    <m/>
    <n v="327189.06"/>
    <n v="0"/>
    <n v="0"/>
    <n v="0"/>
    <n v="0"/>
    <n v="0"/>
    <n v="0"/>
    <n v="327189.06"/>
    <n v="158853.64000000001"/>
    <n v="158853.64000000001"/>
    <n v="121555.87"/>
    <n v="121555.87"/>
    <m/>
  </r>
  <r>
    <n v="735991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O/0000"/>
    <s v="Altres treballs realitzats per persones físiques ojurídiques"/>
    <m/>
    <m/>
    <n v="25793.599999999999"/>
    <n v="0"/>
    <n v="0"/>
    <n v="0"/>
    <n v="0"/>
    <n v="0"/>
    <n v="0"/>
    <n v="25793.599999999999"/>
    <n v="24495.34"/>
    <n v="24495.34"/>
    <n v="8702.42"/>
    <n v="7117.32"/>
    <m/>
  </r>
  <r>
    <n v="735992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4700"/>
    <n v="0"/>
    <n v="0"/>
    <n v="0"/>
    <n v="0"/>
    <n v="0"/>
    <n v="0"/>
    <n v="14700"/>
    <n v="14748.52"/>
    <n v="14748.52"/>
    <n v="7374.22"/>
    <n v="6145.25"/>
    <m/>
  </r>
  <r>
    <n v="735993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35994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7200"/>
    <n v="0"/>
    <n v="0"/>
    <n v="0"/>
    <n v="0"/>
    <n v="0"/>
    <n v="0"/>
    <n v="57200"/>
    <n v="67833.7"/>
    <n v="67833.7"/>
    <n v="28933.01"/>
    <n v="20925.689999999999"/>
    <m/>
  </r>
  <r>
    <n v="735995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"/>
    <n v="0"/>
    <n v="0"/>
    <n v="0"/>
    <n v="0"/>
    <n v="0"/>
    <n v="0"/>
    <n v="800"/>
    <n v="2998"/>
    <n v="2998"/>
    <n v="1462.35"/>
    <n v="1462.35"/>
    <m/>
  </r>
  <r>
    <n v="735996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35997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68000"/>
    <n v="0"/>
    <n v="0"/>
    <n v="0"/>
    <n v="0"/>
    <n v="0"/>
    <n v="0"/>
    <n v="268000"/>
    <n v="0"/>
    <n v="0"/>
    <n v="0"/>
    <n v="0"/>
    <m/>
  </r>
  <r>
    <n v="735998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735999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1200"/>
    <n v="0"/>
    <n v="0"/>
    <n v="0"/>
    <n v="0"/>
    <n v="0"/>
    <n v="0"/>
    <n v="11200"/>
    <n v="13145.08"/>
    <n v="13145.08"/>
    <n v="3303.37"/>
    <n v="3158.29"/>
    <m/>
  </r>
  <r>
    <n v="736000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5500"/>
    <n v="0"/>
    <n v="0"/>
    <n v="0"/>
    <n v="0"/>
    <n v="0"/>
    <n v="0"/>
    <n v="35500"/>
    <n v="27394.71"/>
    <n v="27394.71"/>
    <n v="6032.97"/>
    <n v="5254.66"/>
    <m/>
  </r>
  <r>
    <n v="736001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2100"/>
    <n v="0"/>
    <n v="0"/>
    <n v="0"/>
    <n v="0"/>
    <n v="0"/>
    <n v="0"/>
    <n v="2100"/>
    <n v="6600.01"/>
    <n v="6600.01"/>
    <n v="2789.45"/>
    <n v="2127.73"/>
    <m/>
  </r>
  <r>
    <n v="736002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00"/>
    <n v="0"/>
    <n v="0"/>
    <n v="0"/>
    <n v="0"/>
    <n v="0"/>
    <n v="0"/>
    <n v="30400"/>
    <n v="8424.16"/>
    <n v="8424.16"/>
    <n v="6537.5"/>
    <n v="3108.16"/>
    <m/>
  </r>
  <r>
    <n v="736003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5600"/>
    <n v="0"/>
    <n v="0"/>
    <n v="0"/>
    <n v="0"/>
    <n v="0"/>
    <n v="0"/>
    <n v="75600"/>
    <n v="85780.94"/>
    <n v="85780.94"/>
    <n v="43950.42"/>
    <n v="25530.57"/>
    <m/>
  </r>
  <r>
    <n v="736004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36005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5000"/>
    <n v="0"/>
    <n v="0"/>
    <n v="0"/>
    <n v="0"/>
    <n v="0"/>
    <n v="0"/>
    <n v="55000"/>
    <n v="53286.38"/>
    <n v="53286.38"/>
    <n v="53286.38"/>
    <n v="53286.38"/>
    <m/>
  </r>
  <r>
    <n v="736006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800"/>
    <n v="0"/>
    <n v="0"/>
    <n v="0"/>
    <n v="0"/>
    <n v="0"/>
    <n v="0"/>
    <n v="3800"/>
    <n v="49"/>
    <n v="49"/>
    <n v="49"/>
    <n v="0"/>
    <m/>
  </r>
  <r>
    <n v="736007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47132.75"/>
    <n v="0"/>
    <n v="0"/>
    <n v="0"/>
    <n v="0"/>
    <n v="0"/>
    <n v="0"/>
    <n v="847132.75"/>
    <n v="957086.95"/>
    <n v="957086.95"/>
    <n v="44576.25"/>
    <n v="42383.9"/>
    <m/>
  </r>
  <r>
    <n v="736008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000"/>
    <n v="0"/>
    <n v="0"/>
    <n v="0"/>
    <n v="0"/>
    <n v="0"/>
    <n v="0"/>
    <n v="38000"/>
    <n v="32271.42"/>
    <n v="32271.42"/>
    <n v="6576.47"/>
    <n v="0"/>
    <m/>
  </r>
  <r>
    <n v="736009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7696.78"/>
    <n v="0"/>
    <n v="0"/>
    <n v="0"/>
    <n v="0"/>
    <n v="0"/>
    <n v="0"/>
    <n v="417696.78"/>
    <n v="117574.17"/>
    <n v="117574.17"/>
    <n v="36776.69"/>
    <n v="35390.69"/>
    <m/>
  </r>
  <r>
    <n v="736010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8300"/>
    <n v="0"/>
    <n v="0"/>
    <n v="0"/>
    <n v="0"/>
    <n v="0"/>
    <n v="0"/>
    <n v="38300"/>
    <n v="61680.68"/>
    <n v="61680.68"/>
    <n v="24865.919999999998"/>
    <n v="22156.880000000001"/>
    <m/>
  </r>
  <r>
    <n v="736011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"/>
    <n v="0"/>
    <n v="0"/>
    <n v="0"/>
    <n v="0"/>
    <n v="0"/>
    <n v="0"/>
    <n v="200"/>
    <n v="0"/>
    <n v="0"/>
    <n v="0"/>
    <n v="0"/>
    <m/>
  </r>
  <r>
    <n v="736012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1779.919999999998"/>
    <n v="0"/>
    <n v="0"/>
    <n v="0"/>
    <n v="0"/>
    <n v="0"/>
    <n v="0"/>
    <n v="21779.919999999998"/>
    <n v="5623.3"/>
    <n v="5623.3"/>
    <n v="4226.8500000000004"/>
    <n v="1261.25"/>
    <m/>
  </r>
  <r>
    <n v="736013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54.8"/>
    <n v="54.8"/>
    <n v="54.8"/>
    <n v="54.8"/>
    <m/>
  </r>
  <r>
    <n v="736014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92043"/>
    <n v="0"/>
    <n v="0"/>
    <n v="0"/>
    <n v="0"/>
    <n v="0"/>
    <n v="0"/>
    <n v="192043"/>
    <n v="140703.29999999999"/>
    <n v="140703.29999999999"/>
    <n v="68404.259999999995"/>
    <n v="52801.86"/>
    <m/>
  </r>
  <r>
    <n v="736015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7000"/>
    <n v="0"/>
    <n v="0"/>
    <n v="0"/>
    <n v="0"/>
    <n v="0"/>
    <n v="0"/>
    <n v="7000"/>
    <n v="8910.39"/>
    <n v="8910.39"/>
    <n v="1593.59"/>
    <n v="1593.59"/>
    <m/>
  </r>
  <r>
    <n v="736016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900"/>
    <n v="0"/>
    <n v="0"/>
    <n v="0"/>
    <n v="0"/>
    <n v="0"/>
    <n v="0"/>
    <n v="1900"/>
    <n v="1925.17"/>
    <n v="1925.17"/>
    <n v="1925.17"/>
    <n v="1403"/>
    <m/>
  </r>
  <r>
    <n v="736017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31100"/>
    <n v="0"/>
    <n v="0"/>
    <n v="0"/>
    <n v="0"/>
    <n v="0"/>
    <n v="0"/>
    <n v="231100"/>
    <n v="0"/>
    <n v="0"/>
    <n v="0"/>
    <n v="0"/>
    <m/>
  </r>
  <r>
    <n v="736018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50"/>
    <n v="50"/>
    <n v="50"/>
    <n v="50"/>
    <m/>
  </r>
  <r>
    <n v="736019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348.5"/>
    <n v="0"/>
    <n v="0"/>
    <n v="0"/>
    <n v="0"/>
    <n v="0"/>
    <n v="0"/>
    <n v="18348.5"/>
    <n v="11255.6"/>
    <n v="11255.6"/>
    <n v="6515.09"/>
    <n v="6302.61"/>
    <m/>
  </r>
  <r>
    <n v="736020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50"/>
    <n v="0"/>
    <n v="0"/>
    <n v="0"/>
    <n v="0"/>
    <n v="0"/>
    <n v="0"/>
    <n v="12050"/>
    <n v="17566.12"/>
    <n v="17566.12"/>
    <n v="13620.82"/>
    <n v="9967.1"/>
    <m/>
  </r>
  <r>
    <n v="736021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960"/>
    <n v="0"/>
    <n v="0"/>
    <n v="0"/>
    <n v="0"/>
    <n v="0"/>
    <n v="0"/>
    <n v="19960"/>
    <n v="18477.62"/>
    <n v="18477.62"/>
    <n v="12703.08"/>
    <n v="9508.77"/>
    <m/>
  </r>
  <r>
    <n v="736022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7500"/>
    <n v="0"/>
    <n v="0"/>
    <n v="0"/>
    <n v="0"/>
    <n v="0"/>
    <n v="0"/>
    <n v="107500"/>
    <n v="69459.81"/>
    <n v="69459.81"/>
    <n v="46377.8"/>
    <n v="39628.620000000003"/>
    <m/>
  </r>
  <r>
    <n v="736023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0"/>
    <n v="0"/>
    <n v="0"/>
    <n v="0"/>
    <n v="0"/>
    <n v="0"/>
    <n v="0"/>
    <n v="4000"/>
    <n v="696.38"/>
    <n v="696.38"/>
    <n v="696.38"/>
    <n v="395.58"/>
    <m/>
  </r>
  <r>
    <n v="736024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451.25"/>
    <n v="0"/>
    <n v="0"/>
    <n v="0"/>
    <n v="0"/>
    <n v="0"/>
    <n v="0"/>
    <n v="451.25"/>
    <n v="0"/>
    <n v="0"/>
    <n v="0"/>
    <n v="0"/>
    <m/>
  </r>
  <r>
    <n v="736025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451.25"/>
    <n v="0"/>
    <n v="0"/>
    <n v="0"/>
    <n v="0"/>
    <n v="0"/>
    <n v="0"/>
    <n v="451.25"/>
    <n v="0"/>
    <n v="0"/>
    <n v="0"/>
    <n v="0"/>
    <m/>
  </r>
  <r>
    <n v="736026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2153.759999999998"/>
    <n v="0"/>
    <n v="0"/>
    <n v="0"/>
    <n v="0"/>
    <n v="0"/>
    <n v="0"/>
    <n v="22153.759999999998"/>
    <n v="27105.87"/>
    <n v="27105.87"/>
    <n v="27105.87"/>
    <n v="27105.87"/>
    <m/>
  </r>
  <r>
    <n v="736027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980"/>
    <n v="0"/>
    <n v="0"/>
    <n v="0"/>
    <n v="0"/>
    <n v="0"/>
    <n v="0"/>
    <n v="4980"/>
    <n v="4326.09"/>
    <n v="4326.09"/>
    <n v="2466.36"/>
    <n v="2291.9299999999998"/>
    <m/>
  </r>
  <r>
    <n v="736028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77189.6"/>
    <n v="0"/>
    <n v="0"/>
    <n v="0"/>
    <n v="0"/>
    <n v="0"/>
    <n v="0"/>
    <n v="177189.6"/>
    <n v="169788.97"/>
    <n v="169788.97"/>
    <n v="96171.73"/>
    <n v="81119.25"/>
    <m/>
  </r>
  <r>
    <n v="736029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000"/>
    <n v="0"/>
    <n v="0"/>
    <n v="0"/>
    <n v="0"/>
    <n v="0"/>
    <n v="0"/>
    <n v="3000"/>
    <n v="0"/>
    <n v="0"/>
    <n v="0"/>
    <n v="0"/>
    <m/>
  </r>
  <r>
    <n v="736030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81834.23999999999"/>
    <n v="0"/>
    <n v="0"/>
    <n v="0"/>
    <n v="0"/>
    <n v="0"/>
    <n v="0"/>
    <n v="381834.23999999999"/>
    <n v="100141.36"/>
    <n v="100141.36"/>
    <n v="73916.7"/>
    <n v="73916.7"/>
    <m/>
  </r>
  <r>
    <n v="736031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6151.56"/>
    <n v="0"/>
    <n v="0"/>
    <n v="0"/>
    <n v="0"/>
    <n v="0"/>
    <n v="0"/>
    <n v="16151.56"/>
    <n v="15146.95"/>
    <n v="15146.95"/>
    <n v="6117.59"/>
    <n v="4776.58"/>
    <m/>
  </r>
  <r>
    <n v="736032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00"/>
    <n v="0"/>
    <n v="0"/>
    <n v="0"/>
    <n v="0"/>
    <n v="0"/>
    <n v="0"/>
    <n v="700"/>
    <n v="293.7"/>
    <n v="293.7"/>
    <n v="293.7"/>
    <n v="258.5"/>
    <m/>
  </r>
  <r>
    <n v="736033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000"/>
    <n v="0"/>
    <n v="0"/>
    <n v="0"/>
    <n v="0"/>
    <n v="0"/>
    <n v="0"/>
    <n v="57000"/>
    <n v="39567"/>
    <n v="39567"/>
    <n v="13241.22"/>
    <n v="11308.79"/>
    <m/>
  </r>
  <r>
    <n v="736034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600"/>
    <n v="0"/>
    <n v="0"/>
    <n v="0"/>
    <n v="0"/>
    <n v="0"/>
    <n v="0"/>
    <n v="600"/>
    <n v="0"/>
    <n v="0"/>
    <n v="0"/>
    <n v="0"/>
    <m/>
  </r>
  <r>
    <n v="736035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26500"/>
    <n v="0"/>
    <n v="0"/>
    <n v="0"/>
    <n v="0"/>
    <n v="0"/>
    <n v="0"/>
    <n v="126500"/>
    <n v="128326.57"/>
    <n v="128326.57"/>
    <n v="42847.11"/>
    <n v="40468.85"/>
    <m/>
  </r>
  <r>
    <n v="736036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100"/>
    <n v="0"/>
    <n v="0"/>
    <n v="0"/>
    <n v="0"/>
    <n v="0"/>
    <n v="0"/>
    <n v="6100"/>
    <n v="2904"/>
    <n v="2904"/>
    <n v="1192.46"/>
    <n v="1192.46"/>
    <m/>
  </r>
  <r>
    <n v="736037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100"/>
    <n v="0"/>
    <n v="0"/>
    <n v="0"/>
    <n v="0"/>
    <n v="0"/>
    <n v="0"/>
    <n v="1100"/>
    <n v="1058"/>
    <n v="1058"/>
    <n v="290"/>
    <n v="290"/>
    <m/>
  </r>
  <r>
    <n v="736038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16000"/>
    <n v="0"/>
    <n v="0"/>
    <n v="0"/>
    <n v="0"/>
    <n v="0"/>
    <n v="0"/>
    <n v="216000"/>
    <n v="0"/>
    <n v="0"/>
    <n v="0"/>
    <n v="0"/>
    <m/>
  </r>
  <r>
    <n v="736039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300"/>
    <n v="0"/>
    <n v="0"/>
    <n v="0"/>
    <n v="0"/>
    <n v="0"/>
    <n v="0"/>
    <n v="300"/>
    <n v="0"/>
    <n v="0"/>
    <n v="0"/>
    <n v="0"/>
    <m/>
  </r>
  <r>
    <n v="736040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8700"/>
    <n v="0"/>
    <n v="0"/>
    <n v="0"/>
    <n v="0"/>
    <n v="0"/>
    <n v="0"/>
    <n v="8700"/>
    <n v="9801"/>
    <n v="9801"/>
    <n v="6210.31"/>
    <n v="3461.57"/>
    <m/>
  </r>
  <r>
    <n v="736041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00"/>
    <n v="0"/>
    <n v="0"/>
    <n v="0"/>
    <n v="0"/>
    <n v="0"/>
    <n v="0"/>
    <n v="12000"/>
    <n v="3000"/>
    <n v="3000"/>
    <n v="1184.9100000000001"/>
    <n v="1184.9100000000001"/>
    <m/>
  </r>
  <r>
    <n v="736042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500"/>
    <n v="0"/>
    <n v="0"/>
    <n v="0"/>
    <n v="0"/>
    <n v="0"/>
    <n v="0"/>
    <n v="1500"/>
    <n v="3025"/>
    <n v="3025"/>
    <n v="478.53"/>
    <n v="410.85"/>
    <m/>
  </r>
  <r>
    <n v="736043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48850"/>
    <n v="0"/>
    <n v="0"/>
    <n v="0"/>
    <n v="0"/>
    <n v="0"/>
    <n v="0"/>
    <n v="148850"/>
    <n v="109699.18"/>
    <n v="109699.18"/>
    <n v="19204.91"/>
    <n v="18962.73"/>
    <m/>
  </r>
  <r>
    <n v="736044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36045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50"/>
    <n v="0"/>
    <n v="0"/>
    <n v="0"/>
    <n v="0"/>
    <n v="0"/>
    <n v="0"/>
    <n v="50"/>
    <n v="1200"/>
    <n v="1200"/>
    <n v="528"/>
    <n v="528"/>
    <m/>
  </r>
  <r>
    <n v="736046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5250"/>
    <n v="0"/>
    <n v="0"/>
    <n v="0"/>
    <n v="0"/>
    <n v="0"/>
    <n v="0"/>
    <n v="35250"/>
    <n v="25387.9"/>
    <n v="25387.9"/>
    <n v="25387.9"/>
    <n v="25387.9"/>
    <m/>
  </r>
  <r>
    <n v="736047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3200"/>
    <n v="0"/>
    <n v="0"/>
    <n v="0"/>
    <n v="0"/>
    <n v="0"/>
    <n v="0"/>
    <n v="13200"/>
    <n v="4541.6400000000003"/>
    <n v="4541.6400000000003"/>
    <n v="1571.64"/>
    <n v="1571.64"/>
    <m/>
  </r>
  <r>
    <n v="736048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500"/>
    <n v="0"/>
    <n v="0"/>
    <n v="0"/>
    <n v="0"/>
    <n v="0"/>
    <n v="0"/>
    <n v="1500"/>
    <n v="3067.35"/>
    <n v="3067.35"/>
    <n v="1117.3599999999999"/>
    <n v="1117.3599999999999"/>
    <m/>
  </r>
  <r>
    <n v="736049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604906.5"/>
    <n v="0"/>
    <n v="0"/>
    <n v="0"/>
    <n v="0"/>
    <n v="0"/>
    <n v="0"/>
    <n v="604906.5"/>
    <n v="226174.51"/>
    <n v="226174.51"/>
    <n v="226174.51"/>
    <n v="226174.51"/>
    <m/>
  </r>
  <r>
    <n v="736050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0700"/>
    <n v="0"/>
    <n v="0"/>
    <n v="0"/>
    <n v="0"/>
    <n v="0"/>
    <n v="0"/>
    <n v="60700"/>
    <n v="50227.56"/>
    <n v="50227.56"/>
    <n v="22343.360000000001"/>
    <n v="20178.36"/>
    <m/>
  </r>
  <r>
    <n v="736051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500"/>
    <n v="0"/>
    <n v="0"/>
    <n v="0"/>
    <n v="0"/>
    <n v="0"/>
    <n v="0"/>
    <n v="500"/>
    <n v="59.83"/>
    <n v="59.83"/>
    <n v="59.83"/>
    <n v="59.83"/>
    <m/>
  </r>
  <r>
    <n v="736052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762.9"/>
    <n v="0"/>
    <n v="0"/>
    <n v="0"/>
    <n v="0"/>
    <n v="0"/>
    <n v="0"/>
    <n v="2762.9"/>
    <n v="53362.879999999997"/>
    <n v="53362.879999999997"/>
    <n v="13421.75"/>
    <n v="13421.75"/>
    <m/>
  </r>
  <r>
    <n v="736053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36054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04808"/>
    <n v="0"/>
    <n v="0"/>
    <n v="0"/>
    <n v="0"/>
    <n v="0"/>
    <n v="0"/>
    <n v="104808"/>
    <n v="37455.26"/>
    <n v="37455.26"/>
    <n v="6724.57"/>
    <n v="6724.57"/>
    <m/>
  </r>
  <r>
    <n v="736055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25"/>
    <n v="0"/>
    <n v="0"/>
    <n v="0"/>
    <n v="0"/>
    <n v="0"/>
    <n v="0"/>
    <n v="4025"/>
    <n v="19828"/>
    <n v="19828"/>
    <n v="304.23"/>
    <n v="304.23"/>
    <m/>
  </r>
  <r>
    <n v="736056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193.6"/>
    <n v="193.6"/>
    <n v="193.6"/>
    <n v="193.6"/>
    <m/>
  </r>
  <r>
    <n v="736057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800"/>
    <n v="0"/>
    <n v="0"/>
    <n v="0"/>
    <n v="0"/>
    <n v="0"/>
    <n v="0"/>
    <n v="1800"/>
    <n v="0"/>
    <n v="0"/>
    <n v="0"/>
    <n v="0"/>
    <m/>
  </r>
  <r>
    <n v="736058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75743.40000000002"/>
    <n v="0"/>
    <n v="0"/>
    <n v="0"/>
    <n v="0"/>
    <n v="0"/>
    <n v="0"/>
    <n v="275743.40000000002"/>
    <n v="0"/>
    <n v="0"/>
    <n v="0"/>
    <n v="0"/>
    <m/>
  </r>
  <r>
    <n v="736059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200"/>
    <n v="0"/>
    <n v="0"/>
    <n v="0"/>
    <n v="0"/>
    <n v="0"/>
    <n v="0"/>
    <n v="1200"/>
    <n v="0"/>
    <n v="0"/>
    <n v="0"/>
    <n v="0"/>
    <m/>
  </r>
  <r>
    <n v="736060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398"/>
    <n v="0"/>
    <n v="0"/>
    <n v="0"/>
    <n v="0"/>
    <n v="0"/>
    <n v="0"/>
    <n v="7398"/>
    <n v="6343.87"/>
    <n v="6343.87"/>
    <n v="4921.3599999999997"/>
    <n v="4921.3599999999997"/>
    <m/>
  </r>
  <r>
    <n v="736061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907.5"/>
    <n v="0"/>
    <n v="0"/>
    <n v="0"/>
    <n v="0"/>
    <n v="0"/>
    <n v="0"/>
    <n v="1907.5"/>
    <n v="1941.41"/>
    <n v="1941.41"/>
    <n v="746.68"/>
    <n v="746.68"/>
    <m/>
  </r>
  <r>
    <n v="736062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500"/>
    <n v="0"/>
    <n v="0"/>
    <n v="0"/>
    <n v="0"/>
    <n v="0"/>
    <n v="0"/>
    <n v="3500"/>
    <n v="145.26"/>
    <n v="145.26"/>
    <n v="145.26"/>
    <n v="145.26"/>
    <m/>
  </r>
  <r>
    <n v="736063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445"/>
    <n v="0"/>
    <n v="0"/>
    <n v="0"/>
    <n v="0"/>
    <n v="0"/>
    <n v="0"/>
    <n v="304445"/>
    <n v="289804.68"/>
    <n v="289804.68"/>
    <n v="101809.07"/>
    <n v="101809.07"/>
    <m/>
  </r>
  <r>
    <n v="736064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0474"/>
    <n v="0"/>
    <n v="0"/>
    <n v="0"/>
    <n v="0"/>
    <n v="0"/>
    <n v="0"/>
    <n v="60474"/>
    <n v="61057.26"/>
    <n v="61057.26"/>
    <n v="25114.5"/>
    <n v="25114.5"/>
    <m/>
  </r>
  <r>
    <n v="736065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36066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000"/>
    <n v="0"/>
    <n v="0"/>
    <n v="0"/>
    <n v="0"/>
    <n v="0"/>
    <n v="0"/>
    <n v="2000"/>
    <n v="0"/>
    <n v="0"/>
    <n v="0"/>
    <n v="0"/>
    <m/>
  </r>
  <r>
    <n v="736067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4500"/>
    <n v="0"/>
    <n v="0"/>
    <n v="0"/>
    <n v="0"/>
    <n v="0"/>
    <n v="0"/>
    <n v="34500"/>
    <n v="0"/>
    <n v="0"/>
    <n v="0"/>
    <n v="0"/>
    <m/>
  </r>
  <r>
    <n v="736068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36069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179"/>
    <n v="179"/>
    <n v="179"/>
    <n v="179"/>
    <m/>
  </r>
  <r>
    <n v="736070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90971.18999999994"/>
    <n v="0"/>
    <n v="0"/>
    <n v="0"/>
    <n v="0"/>
    <n v="0"/>
    <n v="0"/>
    <n v="590971.18999999994"/>
    <n v="455472.96"/>
    <n v="455472.96"/>
    <n v="53112.47"/>
    <n v="53112.47"/>
    <m/>
  </r>
  <r>
    <n v="736071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748.5"/>
    <n v="0"/>
    <n v="0"/>
    <n v="0"/>
    <n v="0"/>
    <n v="0"/>
    <n v="0"/>
    <n v="39748.5"/>
    <n v="54252.3"/>
    <n v="54252.3"/>
    <n v="9539.65"/>
    <n v="9539.65"/>
    <m/>
  </r>
  <r>
    <n v="736072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000"/>
    <n v="0"/>
    <n v="0"/>
    <n v="0"/>
    <n v="0"/>
    <n v="0"/>
    <n v="0"/>
    <n v="6000"/>
    <n v="8205.2900000000009"/>
    <n v="8205.2900000000009"/>
    <n v="2270.5300000000002"/>
    <n v="2270.5300000000002"/>
    <m/>
  </r>
  <r>
    <n v="736073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00"/>
    <n v="0"/>
    <n v="0"/>
    <n v="0"/>
    <n v="0"/>
    <n v="0"/>
    <n v="0"/>
    <n v="300"/>
    <n v="0"/>
    <n v="0"/>
    <n v="0"/>
    <n v="0"/>
    <m/>
  </r>
  <r>
    <n v="736074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41881.13"/>
    <n v="0"/>
    <n v="0"/>
    <n v="0"/>
    <n v="0"/>
    <n v="0"/>
    <n v="0"/>
    <n v="141881.13"/>
    <n v="132053.37"/>
    <n v="132053.37"/>
    <n v="66778.69"/>
    <n v="38151.74"/>
    <m/>
  </r>
  <r>
    <n v="736075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00"/>
    <n v="0"/>
    <n v="0"/>
    <n v="0"/>
    <n v="0"/>
    <n v="0"/>
    <n v="0"/>
    <n v="4000"/>
    <n v="1537.23"/>
    <n v="1537.23"/>
    <n v="1355.73"/>
    <n v="1077.43"/>
    <m/>
  </r>
  <r>
    <n v="736076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500"/>
    <n v="0"/>
    <n v="0"/>
    <n v="0"/>
    <n v="0"/>
    <n v="0"/>
    <n v="0"/>
    <n v="2500"/>
    <n v="2800"/>
    <n v="2800"/>
    <n v="360.66"/>
    <n v="360.66"/>
    <m/>
  </r>
  <r>
    <n v="736077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800"/>
    <n v="0"/>
    <n v="0"/>
    <n v="0"/>
    <n v="0"/>
    <n v="0"/>
    <n v="0"/>
    <n v="2800"/>
    <n v="2230"/>
    <n v="2230"/>
    <n v="2225"/>
    <n v="2225"/>
    <m/>
  </r>
  <r>
    <n v="736078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30502.39999999999"/>
    <n v="0"/>
    <n v="0"/>
    <n v="0"/>
    <n v="0"/>
    <n v="0"/>
    <n v="0"/>
    <n v="130502.39999999999"/>
    <n v="0"/>
    <n v="0"/>
    <n v="0"/>
    <n v="0"/>
    <m/>
  </r>
  <r>
    <n v="736079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000"/>
    <n v="0"/>
    <n v="0"/>
    <n v="0"/>
    <n v="0"/>
    <n v="0"/>
    <n v="0"/>
    <n v="3000"/>
    <n v="2904"/>
    <n v="2904"/>
    <n v="1895.24"/>
    <n v="1582.03"/>
    <m/>
  </r>
  <r>
    <n v="736080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120"/>
    <n v="0"/>
    <n v="0"/>
    <n v="0"/>
    <n v="0"/>
    <n v="0"/>
    <n v="0"/>
    <n v="16120"/>
    <n v="18849.29"/>
    <n v="18849.29"/>
    <n v="7673.05"/>
    <n v="1296.48"/>
    <m/>
  </r>
  <r>
    <n v="736081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200"/>
    <n v="0"/>
    <n v="0"/>
    <n v="0"/>
    <n v="0"/>
    <n v="0"/>
    <n v="0"/>
    <n v="3200"/>
    <n v="1500"/>
    <n v="1500"/>
    <n v="1228.8900000000001"/>
    <n v="0"/>
    <m/>
  </r>
  <r>
    <n v="736082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0190"/>
    <n v="0"/>
    <n v="0"/>
    <n v="0"/>
    <n v="0"/>
    <n v="0"/>
    <n v="0"/>
    <n v="20190"/>
    <n v="22770.65"/>
    <n v="22770.65"/>
    <n v="7467.94"/>
    <n v="3942.46"/>
    <m/>
  </r>
  <r>
    <n v="736083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36084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1775.33"/>
    <n v="0"/>
    <n v="0"/>
    <n v="0"/>
    <n v="0"/>
    <n v="0"/>
    <n v="0"/>
    <n v="11775.33"/>
    <n v="11201.98"/>
    <n v="11201.98"/>
    <n v="11201.98"/>
    <n v="11201.98"/>
    <m/>
  </r>
  <r>
    <n v="736085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30"/>
    <n v="0"/>
    <n v="0"/>
    <n v="0"/>
    <n v="0"/>
    <n v="0"/>
    <n v="0"/>
    <n v="5030"/>
    <n v="1655.55"/>
    <n v="1655.55"/>
    <n v="1146.6099999999999"/>
    <n v="660.63"/>
    <m/>
  </r>
  <r>
    <n v="736086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69368.45"/>
    <n v="0"/>
    <n v="0"/>
    <n v="0"/>
    <n v="0"/>
    <n v="0"/>
    <n v="0"/>
    <n v="269368.45"/>
    <n v="297215.06"/>
    <n v="297215.06"/>
    <n v="150265"/>
    <n v="126089.2"/>
    <m/>
  </r>
  <r>
    <n v="736087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00722.40000000002"/>
    <n v="0"/>
    <n v="0"/>
    <n v="0"/>
    <n v="0"/>
    <n v="0"/>
    <n v="0"/>
    <n v="300722.40000000002"/>
    <n v="249884.79999999999"/>
    <n v="249884.79999999999"/>
    <n v="114053.84"/>
    <n v="94086.09"/>
    <m/>
  </r>
  <r>
    <n v="736088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22312.13"/>
    <n v="0"/>
    <n v="0"/>
    <n v="0"/>
    <n v="0"/>
    <n v="0"/>
    <n v="0"/>
    <n v="22312.13"/>
    <n v="34631.79"/>
    <n v="34631.79"/>
    <n v="16345.89"/>
    <n v="13315.36"/>
    <m/>
  </r>
  <r>
    <n v="736089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40.799999999999997"/>
    <n v="40.799999999999997"/>
    <n v="40.799999999999997"/>
    <n v="40.799999999999997"/>
    <m/>
  </r>
  <r>
    <n v="736090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97189.24"/>
    <n v="0"/>
    <n v="0"/>
    <n v="0"/>
    <n v="0"/>
    <n v="0"/>
    <n v="0"/>
    <n v="97189.24"/>
    <n v="83439.33"/>
    <n v="83439.33"/>
    <n v="59365.42"/>
    <n v="51835.19"/>
    <m/>
  </r>
  <r>
    <n v="736091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75"/>
    <x v="67"/>
    <s v="2120001"/>
    <s v="Conservació, reparació i manteniment d'equips pera procés de dades"/>
    <x v="4"/>
    <x v="4"/>
    <s v="31"/>
    <s v="Protecció social"/>
    <s v="315"/>
    <x v="5"/>
    <s v="D/212000100/315E/0000"/>
    <s v="Conservació, reparació i manteniment d'equips pera procés de dades"/>
    <m/>
    <m/>
    <n v="886.51"/>
    <n v="0"/>
    <n v="0"/>
    <n v="0"/>
    <n v="0"/>
    <n v="0"/>
    <n v="0"/>
    <n v="886.51"/>
    <n v="799.03"/>
    <n v="799.03"/>
    <n v="172.12"/>
    <n v="172.12"/>
    <m/>
  </r>
  <r>
    <n v="736092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0785.13"/>
    <n v="0"/>
    <n v="0"/>
    <n v="0"/>
    <n v="0"/>
    <n v="0"/>
    <n v="0"/>
    <n v="70785.13"/>
    <n v="80391.240000000005"/>
    <n v="80391.240000000005"/>
    <n v="37031.18"/>
    <n v="32745.78"/>
    <m/>
  </r>
  <r>
    <n v="736093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500"/>
    <n v="0"/>
    <n v="0"/>
    <n v="0"/>
    <n v="0"/>
    <n v="0"/>
    <n v="0"/>
    <n v="3500"/>
    <n v="1010"/>
    <n v="1010"/>
    <n v="970.87"/>
    <n v="774.04"/>
    <m/>
  </r>
  <r>
    <n v="736094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425"/>
    <n v="1425"/>
    <n v="666.7"/>
    <n v="554.75"/>
    <m/>
  </r>
  <r>
    <n v="736095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0659.59"/>
    <n v="0"/>
    <n v="0"/>
    <n v="0"/>
    <n v="0"/>
    <n v="0"/>
    <n v="0"/>
    <n v="110659.59"/>
    <n v="0"/>
    <n v="0"/>
    <n v="0"/>
    <n v="0"/>
    <m/>
  </r>
  <r>
    <n v="736096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00"/>
    <n v="0"/>
    <n v="0"/>
    <n v="0"/>
    <n v="0"/>
    <n v="0"/>
    <n v="0"/>
    <n v="6700"/>
    <n v="4087.9"/>
    <n v="4087.9"/>
    <n v="1312.26"/>
    <n v="1312.26"/>
    <m/>
  </r>
  <r>
    <n v="736097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1004.65"/>
    <n v="0"/>
    <n v="0"/>
    <n v="0"/>
    <n v="0"/>
    <n v="0"/>
    <n v="0"/>
    <n v="11004.65"/>
    <n v="12480.95"/>
    <n v="12480.95"/>
    <n v="4118.1099999999997"/>
    <n v="1893.52"/>
    <m/>
  </r>
  <r>
    <n v="736098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7000"/>
    <n v="0"/>
    <n v="0"/>
    <n v="0"/>
    <n v="0"/>
    <n v="0"/>
    <n v="0"/>
    <n v="7000"/>
    <n v="7200"/>
    <n v="7200"/>
    <n v="1600.45"/>
    <n v="779.61"/>
    <m/>
  </r>
  <r>
    <n v="736099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2160.66"/>
    <n v="0"/>
    <n v="0"/>
    <n v="0"/>
    <n v="0"/>
    <n v="0"/>
    <n v="0"/>
    <n v="32160.66"/>
    <n v="55228.5"/>
    <n v="55228.5"/>
    <n v="27179.59"/>
    <n v="19128.689999999999"/>
    <m/>
  </r>
  <r>
    <n v="736100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36101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0"/>
    <n v="0"/>
    <n v="0"/>
    <n v="0"/>
    <n v="0"/>
    <n v="0"/>
    <n v="0"/>
    <n v="9000"/>
    <n v="1800"/>
    <n v="1800"/>
    <n v="1022.15"/>
    <n v="1022.15"/>
    <m/>
  </r>
  <r>
    <n v="736102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54810.9"/>
    <n v="0"/>
    <n v="0"/>
    <n v="0"/>
    <n v="0"/>
    <n v="0"/>
    <n v="0"/>
    <n v="254810.9"/>
    <n v="171147.24"/>
    <n v="171147.24"/>
    <n v="149284.64000000001"/>
    <n v="127713.67"/>
    <m/>
  </r>
  <r>
    <n v="736103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693.11"/>
    <n v="0"/>
    <n v="0"/>
    <n v="0"/>
    <n v="0"/>
    <n v="0"/>
    <n v="0"/>
    <n v="43693.11"/>
    <n v="60693.79"/>
    <n v="60693.79"/>
    <n v="18171.63"/>
    <n v="18171.63"/>
    <m/>
  </r>
  <r>
    <n v="736104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42127.52"/>
    <n v="0"/>
    <n v="0"/>
    <n v="0"/>
    <n v="0"/>
    <n v="0"/>
    <n v="0"/>
    <n v="242127.52"/>
    <n v="258895.8"/>
    <n v="258895.8"/>
    <n v="135106.20000000001"/>
    <n v="114994.1"/>
    <m/>
  </r>
  <r>
    <n v="736105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3700"/>
    <n v="0"/>
    <n v="0"/>
    <n v="0"/>
    <n v="0"/>
    <n v="0"/>
    <n v="0"/>
    <n v="13700"/>
    <n v="12890.18"/>
    <n v="12890.18"/>
    <n v="6502.89"/>
    <n v="5157.72"/>
    <m/>
  </r>
  <r>
    <n v="736106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40.799999999999997"/>
    <n v="40.799999999999997"/>
    <n v="40.799999999999997"/>
    <n v="40.799999999999997"/>
    <m/>
  </r>
  <r>
    <n v="736107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6735.83"/>
    <n v="0"/>
    <n v="0"/>
    <n v="0"/>
    <n v="0"/>
    <n v="0"/>
    <n v="0"/>
    <n v="66735.83"/>
    <n v="52695.83"/>
    <n v="52695.83"/>
    <n v="13811.9"/>
    <n v="13811.9"/>
    <m/>
  </r>
  <r>
    <n v="736108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34746.94"/>
    <n v="0"/>
    <n v="0"/>
    <n v="0"/>
    <n v="0"/>
    <n v="0"/>
    <n v="0"/>
    <n v="34746.94"/>
    <n v="18214.53"/>
    <n v="18214.53"/>
    <n v="6804.51"/>
    <n v="6152.05"/>
    <m/>
  </r>
  <r>
    <n v="736109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7629.09"/>
    <n v="0"/>
    <n v="0"/>
    <n v="0"/>
    <n v="0"/>
    <n v="0"/>
    <n v="0"/>
    <n v="7629.09"/>
    <n v="13196.4"/>
    <n v="13196.4"/>
    <n v="7628.17"/>
    <n v="7237.55"/>
    <m/>
  </r>
  <r>
    <n v="736110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00"/>
    <n v="0"/>
    <n v="0"/>
    <n v="0"/>
    <n v="0"/>
    <n v="0"/>
    <n v="0"/>
    <n v="600"/>
    <n v="191.71"/>
    <n v="191.71"/>
    <n v="191.71"/>
    <n v="191.71"/>
    <m/>
  </r>
  <r>
    <n v="736111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434"/>
    <n v="0"/>
    <n v="0"/>
    <n v="0"/>
    <n v="0"/>
    <n v="0"/>
    <n v="0"/>
    <n v="2434"/>
    <n v="1307.8"/>
    <n v="1307.8"/>
    <n v="1182.8"/>
    <n v="1182.8"/>
    <m/>
  </r>
  <r>
    <n v="736112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03500"/>
    <n v="0"/>
    <n v="0"/>
    <n v="0"/>
    <n v="0"/>
    <n v="0"/>
    <n v="0"/>
    <n v="103500"/>
    <n v="0"/>
    <n v="0"/>
    <n v="0"/>
    <n v="0"/>
    <m/>
  </r>
  <r>
    <n v="736113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400"/>
    <n v="0"/>
    <n v="0"/>
    <n v="0"/>
    <n v="0"/>
    <n v="0"/>
    <n v="0"/>
    <n v="3400"/>
    <n v="6000"/>
    <n v="6000"/>
    <n v="1665.93"/>
    <n v="1665.93"/>
    <m/>
  </r>
  <r>
    <n v="736114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5010"/>
    <n v="0"/>
    <n v="0"/>
    <n v="0"/>
    <n v="0"/>
    <n v="0"/>
    <n v="0"/>
    <n v="15010"/>
    <n v="16782.57"/>
    <n v="16782.57"/>
    <n v="12593.57"/>
    <n v="7630.46"/>
    <m/>
  </r>
  <r>
    <n v="736115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350"/>
    <n v="0"/>
    <n v="0"/>
    <n v="0"/>
    <n v="0"/>
    <n v="0"/>
    <n v="0"/>
    <n v="5350"/>
    <n v="4095.31"/>
    <n v="4095.31"/>
    <n v="2627.79"/>
    <n v="2627.79"/>
    <m/>
  </r>
  <r>
    <n v="736116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1739.25"/>
    <n v="0"/>
    <n v="0"/>
    <n v="0"/>
    <n v="0"/>
    <n v="0"/>
    <n v="0"/>
    <n v="21739.25"/>
    <n v="22794.02"/>
    <n v="22794.02"/>
    <n v="9921.5499999999993"/>
    <n v="9921.5499999999993"/>
    <m/>
  </r>
  <r>
    <n v="736117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17.399999999999999"/>
    <n v="17.399999999999999"/>
    <n v="17.399999999999999"/>
    <n v="17.399999999999999"/>
    <m/>
  </r>
  <r>
    <n v="736118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0"/>
    <n v="0"/>
    <n v="0"/>
    <n v="0"/>
    <n v="0"/>
    <n v="0"/>
    <n v="0"/>
    <n v="60"/>
    <n v="0"/>
    <n v="0"/>
    <n v="0"/>
    <n v="0"/>
    <m/>
  </r>
  <r>
    <n v="736119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600"/>
    <n v="0"/>
    <n v="0"/>
    <n v="0"/>
    <n v="0"/>
    <n v="0"/>
    <n v="0"/>
    <n v="600"/>
    <n v="0"/>
    <n v="0"/>
    <n v="0"/>
    <n v="0"/>
    <m/>
  </r>
  <r>
    <n v="736120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"/>
    <n v="0"/>
    <n v="0"/>
    <n v="0"/>
    <n v="0"/>
    <n v="0"/>
    <n v="0"/>
    <n v="900"/>
    <n v="605.82000000000005"/>
    <n v="605.82000000000005"/>
    <n v="605.82000000000005"/>
    <n v="605.82000000000005"/>
    <m/>
  </r>
  <r>
    <n v="736121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35105.63"/>
    <n v="0"/>
    <n v="0"/>
    <n v="0"/>
    <n v="0"/>
    <n v="0"/>
    <n v="0"/>
    <n v="235105.63"/>
    <n v="140417.19"/>
    <n v="140417.19"/>
    <n v="87640.63"/>
    <n v="87640.63"/>
    <m/>
  </r>
  <r>
    <n v="736122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03504.4"/>
    <n v="0"/>
    <n v="0"/>
    <n v="0"/>
    <n v="0"/>
    <n v="0"/>
    <n v="0"/>
    <n v="203504.4"/>
    <n v="73855.360000000001"/>
    <n v="73855.360000000001"/>
    <n v="73855.360000000001"/>
    <n v="73855.360000000001"/>
    <m/>
  </r>
  <r>
    <n v="736123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41875.300000000003"/>
    <n v="0"/>
    <n v="0"/>
    <n v="0"/>
    <n v="0"/>
    <n v="0"/>
    <n v="0"/>
    <n v="41875.300000000003"/>
    <n v="58471.54"/>
    <n v="58471.54"/>
    <n v="21845.54"/>
    <n v="21180.04"/>
    <m/>
  </r>
  <r>
    <n v="736124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46.2"/>
    <n v="46.2"/>
    <n v="46.2"/>
    <n v="46.2"/>
    <m/>
  </r>
  <r>
    <n v="736125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6700"/>
    <n v="0"/>
    <n v="0"/>
    <n v="0"/>
    <n v="0"/>
    <n v="0"/>
    <n v="0"/>
    <n v="26700"/>
    <n v="9733.73"/>
    <n v="9733.73"/>
    <n v="5595.53"/>
    <n v="4905.83"/>
    <m/>
  </r>
  <r>
    <n v="736126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34.5"/>
    <n v="34.5"/>
    <n v="34.5"/>
    <n v="34.5"/>
    <m/>
  </r>
  <r>
    <n v="736127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80895.55"/>
    <n v="0"/>
    <n v="0"/>
    <n v="0"/>
    <n v="0"/>
    <n v="0"/>
    <n v="0"/>
    <n v="80895.55"/>
    <n v="88290.37"/>
    <n v="88290.37"/>
    <n v="19332.599999999999"/>
    <n v="9479.39"/>
    <m/>
  </r>
  <r>
    <n v="736128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5400"/>
    <n v="0"/>
    <n v="0"/>
    <n v="0"/>
    <n v="0"/>
    <n v="0"/>
    <n v="0"/>
    <n v="5400"/>
    <n v="8392.82"/>
    <n v="8392.82"/>
    <n v="4216.93"/>
    <n v="468.87"/>
    <m/>
  </r>
  <r>
    <n v="736129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015"/>
    <n v="0"/>
    <n v="0"/>
    <n v="0"/>
    <n v="0"/>
    <n v="0"/>
    <n v="0"/>
    <n v="2015"/>
    <n v="1210"/>
    <n v="1210"/>
    <n v="584.99"/>
    <n v="0"/>
    <m/>
  </r>
  <r>
    <n v="736130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736131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8450"/>
    <n v="0"/>
    <n v="0"/>
    <n v="0"/>
    <n v="0"/>
    <n v="0"/>
    <n v="0"/>
    <n v="118450"/>
    <n v="0"/>
    <n v="0"/>
    <n v="0"/>
    <n v="0"/>
    <m/>
  </r>
  <r>
    <n v="736132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40"/>
    <n v="0"/>
    <n v="0"/>
    <n v="0"/>
    <n v="0"/>
    <n v="0"/>
    <n v="0"/>
    <n v="140"/>
    <n v="0"/>
    <n v="0"/>
    <n v="0"/>
    <n v="0"/>
    <m/>
  </r>
  <r>
    <n v="736133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50"/>
    <n v="0"/>
    <n v="0"/>
    <n v="0"/>
    <n v="0"/>
    <n v="0"/>
    <n v="0"/>
    <n v="6750"/>
    <n v="59.98"/>
    <n v="59.98"/>
    <n v="59.98"/>
    <n v="59.98"/>
    <m/>
  </r>
  <r>
    <n v="736134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7235"/>
    <n v="0"/>
    <n v="0"/>
    <n v="0"/>
    <n v="0"/>
    <n v="0"/>
    <n v="0"/>
    <n v="7235"/>
    <n v="6932.7"/>
    <n v="6932.7"/>
    <n v="2750.74"/>
    <n v="1640.38"/>
    <m/>
  </r>
  <r>
    <n v="736135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0"/>
    <n v="0"/>
    <n v="0"/>
    <n v="0"/>
    <n v="0"/>
    <n v="0"/>
    <n v="0"/>
    <n v="50"/>
    <n v="2950"/>
    <n v="2950"/>
    <n v="236.97"/>
    <n v="236.97"/>
    <m/>
  </r>
  <r>
    <n v="736136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47510"/>
    <n v="0"/>
    <n v="0"/>
    <n v="0"/>
    <n v="0"/>
    <n v="0"/>
    <n v="0"/>
    <n v="47510"/>
    <n v="36268.339999999997"/>
    <n v="36268.339999999997"/>
    <n v="15721.17"/>
    <n v="5363.65"/>
    <m/>
  </r>
  <r>
    <n v="736137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0"/>
    <n v="0"/>
    <n v="0"/>
    <n v="0"/>
    <n v="0"/>
    <n v="0"/>
    <n v="0"/>
    <n v="30"/>
    <n v="17.010000000000002"/>
    <n v="17.010000000000002"/>
    <n v="17.010000000000002"/>
    <n v="17.010000000000002"/>
    <m/>
  </r>
  <r>
    <n v="736138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2000"/>
    <n v="0"/>
    <n v="0"/>
    <n v="0"/>
    <n v="0"/>
    <n v="0"/>
    <n v="0"/>
    <n v="32000"/>
    <n v="31604.1"/>
    <n v="31604.1"/>
    <n v="31604.1"/>
    <n v="31604.1"/>
    <m/>
  </r>
  <r>
    <n v="736139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500"/>
    <n v="0"/>
    <n v="0"/>
    <n v="0"/>
    <n v="0"/>
    <n v="0"/>
    <n v="0"/>
    <n v="1500"/>
    <n v="504.55"/>
    <n v="504.55"/>
    <n v="504.55"/>
    <n v="504.55"/>
    <m/>
  </r>
  <r>
    <n v="736140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354380.14"/>
    <n v="0"/>
    <n v="0"/>
    <n v="0"/>
    <n v="0"/>
    <n v="0"/>
    <n v="0"/>
    <n v="354380.14"/>
    <n v="344515.6"/>
    <n v="344515.6"/>
    <n v="89676.41"/>
    <n v="30054.39"/>
    <m/>
  </r>
  <r>
    <n v="736141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310.22"/>
    <n v="0"/>
    <n v="0"/>
    <n v="0"/>
    <n v="0"/>
    <n v="0"/>
    <n v="0"/>
    <n v="38310.22"/>
    <n v="46654.5"/>
    <n v="46654.5"/>
    <n v="6501.75"/>
    <n v="3242.74"/>
    <m/>
  </r>
  <r>
    <n v="736142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57390.18"/>
    <n v="0"/>
    <n v="0"/>
    <n v="0"/>
    <n v="0"/>
    <n v="0"/>
    <n v="0"/>
    <n v="357390.18"/>
    <n v="440228.61"/>
    <n v="440228.61"/>
    <n v="82838.429999999993"/>
    <n v="54878.51"/>
    <m/>
  </r>
  <r>
    <n v="736143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7679.5"/>
    <n v="0"/>
    <n v="0"/>
    <n v="0"/>
    <n v="0"/>
    <n v="0"/>
    <n v="0"/>
    <n v="7679.5"/>
    <n v="6262"/>
    <n v="6262"/>
    <n v="3155"/>
    <n v="2601"/>
    <m/>
  </r>
  <r>
    <n v="736144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736145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7000"/>
    <n v="0"/>
    <n v="0"/>
    <n v="0"/>
    <n v="0"/>
    <n v="0"/>
    <n v="0"/>
    <n v="17000"/>
    <n v="14520"/>
    <n v="14520"/>
    <n v="5624.75"/>
    <n v="3915.2"/>
    <m/>
  </r>
  <r>
    <n v="736146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420.1"/>
    <n v="420.1"/>
    <n v="420.1"/>
    <n v="420.1"/>
    <m/>
  </r>
  <r>
    <n v="736147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78622.83"/>
    <n v="0"/>
    <n v="0"/>
    <n v="0"/>
    <n v="0"/>
    <n v="0"/>
    <n v="0"/>
    <n v="178622.83"/>
    <n v="209395.67"/>
    <n v="209395.67"/>
    <n v="58639.25"/>
    <n v="57324.71"/>
    <m/>
  </r>
  <r>
    <n v="736148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00"/>
    <n v="0"/>
    <n v="0"/>
    <n v="0"/>
    <n v="0"/>
    <n v="0"/>
    <n v="0"/>
    <n v="3500"/>
    <n v="7502.32"/>
    <n v="7502.32"/>
    <n v="332.76"/>
    <n v="332.76"/>
    <m/>
  </r>
  <r>
    <n v="736149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3630"/>
    <n v="3630"/>
    <n v="1711.63"/>
    <n v="1711.63"/>
    <m/>
  </r>
  <r>
    <n v="736150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583"/>
    <n v="0"/>
    <n v="0"/>
    <n v="0"/>
    <n v="0"/>
    <n v="0"/>
    <n v="0"/>
    <n v="583"/>
    <n v="0"/>
    <n v="0"/>
    <n v="0"/>
    <n v="0"/>
    <m/>
  </r>
  <r>
    <n v="736151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433000"/>
    <n v="0"/>
    <n v="0"/>
    <n v="0"/>
    <n v="0"/>
    <n v="0"/>
    <n v="0"/>
    <n v="433000"/>
    <n v="0"/>
    <n v="0"/>
    <n v="0"/>
    <n v="0"/>
    <m/>
  </r>
  <r>
    <n v="736152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188.5"/>
    <n v="188.5"/>
    <n v="188.5"/>
    <n v="188.5"/>
    <m/>
  </r>
  <r>
    <n v="736153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500"/>
    <n v="0"/>
    <n v="0"/>
    <n v="0"/>
    <n v="0"/>
    <n v="0"/>
    <n v="0"/>
    <n v="18500"/>
    <n v="13109.78"/>
    <n v="13109.78"/>
    <n v="1348.1"/>
    <n v="1348.1"/>
    <m/>
  </r>
  <r>
    <n v="736154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45260.76999999999"/>
    <n v="0"/>
    <n v="0"/>
    <n v="0"/>
    <n v="0"/>
    <n v="0"/>
    <n v="0"/>
    <n v="145260.76999999999"/>
    <n v="145206.39999999999"/>
    <n v="145206.39999999999"/>
    <n v="34686.15"/>
    <n v="33334.22"/>
    <m/>
  </r>
  <r>
    <n v="736155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500"/>
    <n v="0"/>
    <n v="0"/>
    <n v="0"/>
    <n v="0"/>
    <n v="0"/>
    <n v="0"/>
    <n v="19500"/>
    <n v="0"/>
    <n v="0"/>
    <n v="0"/>
    <n v="0"/>
    <m/>
  </r>
  <r>
    <n v="736156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30500"/>
    <n v="0"/>
    <n v="0"/>
    <n v="0"/>
    <n v="0"/>
    <n v="0"/>
    <n v="0"/>
    <n v="530500"/>
    <n v="559302.43000000005"/>
    <n v="559302.43000000005"/>
    <n v="238487.8"/>
    <n v="226221.63"/>
    <m/>
  </r>
  <r>
    <n v="736157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9500"/>
    <n v="0"/>
    <n v="0"/>
    <n v="0"/>
    <n v="0"/>
    <n v="0"/>
    <n v="0"/>
    <n v="79500"/>
    <n v="42594.97"/>
    <n v="42594.97"/>
    <n v="14054.62"/>
    <n v="14054.62"/>
    <m/>
  </r>
  <r>
    <n v="736158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50"/>
    <n v="0"/>
    <n v="0"/>
    <n v="0"/>
    <n v="0"/>
    <n v="0"/>
    <n v="0"/>
    <n v="150"/>
    <n v="0"/>
    <n v="0"/>
    <n v="0"/>
    <n v="0"/>
    <m/>
  </r>
  <r>
    <n v="736159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500"/>
    <n v="0"/>
    <n v="0"/>
    <n v="0"/>
    <n v="0"/>
    <n v="0"/>
    <n v="0"/>
    <n v="2500"/>
    <n v="1653.68"/>
    <n v="1653.68"/>
    <n v="558.5"/>
    <n v="558.5"/>
    <m/>
  </r>
  <r>
    <n v="736160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3638.37"/>
    <n v="0"/>
    <n v="0"/>
    <n v="0"/>
    <n v="0"/>
    <n v="0"/>
    <n v="0"/>
    <n v="83638.37"/>
    <n v="71722.399999999994"/>
    <n v="71722.399999999994"/>
    <n v="71561.7"/>
    <n v="71561.7"/>
    <m/>
  </r>
  <r>
    <n v="736161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E/0000"/>
    <s v="Publicacions i edictes als diaris oficials"/>
    <m/>
    <m/>
    <n v="776.26"/>
    <n v="0"/>
    <n v="0"/>
    <n v="0"/>
    <n v="0"/>
    <n v="0"/>
    <n v="0"/>
    <n v="776.26"/>
    <n v="0"/>
    <n v="0"/>
    <n v="0"/>
    <n v="0"/>
    <m/>
  </r>
  <r>
    <n v="736162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000"/>
    <n v="0"/>
    <n v="0"/>
    <n v="0"/>
    <n v="0"/>
    <n v="0"/>
    <n v="0"/>
    <n v="4000"/>
    <n v="1196.26"/>
    <n v="1196.26"/>
    <n v="1196.26"/>
    <n v="1196.26"/>
    <m/>
  </r>
  <r>
    <n v="736163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64284.73"/>
    <n v="0"/>
    <n v="0"/>
    <n v="0"/>
    <n v="0"/>
    <n v="0"/>
    <n v="0"/>
    <n v="864284.73"/>
    <n v="968234.94"/>
    <n v="968234.94"/>
    <n v="192106.72"/>
    <n v="185639.37"/>
    <m/>
  </r>
  <r>
    <n v="736164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1432.41"/>
    <n v="0"/>
    <n v="0"/>
    <n v="0"/>
    <n v="0"/>
    <n v="0"/>
    <n v="0"/>
    <n v="61432.41"/>
    <n v="119616.87"/>
    <n v="119616.87"/>
    <n v="36376.58"/>
    <n v="36376.58"/>
    <m/>
  </r>
  <r>
    <n v="736165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0"/>
    <s v="Lloguers i cànons"/>
    <x v="15"/>
    <x v="15"/>
    <s v="2040001"/>
    <s v="Altres lloguers i cànons"/>
    <x v="4"/>
    <x v="4"/>
    <s v="31"/>
    <s v="Protecció social"/>
    <s v="315"/>
    <x v="5"/>
    <s v="D/204000100/315E/0000"/>
    <s v="Altres lloguers i cànons"/>
    <m/>
    <m/>
    <n v="11227"/>
    <n v="0"/>
    <n v="0"/>
    <n v="0"/>
    <n v="0"/>
    <n v="0"/>
    <n v="0"/>
    <n v="11227"/>
    <n v="11862.67"/>
    <n v="11862.67"/>
    <n v="7605.67"/>
    <n v="7605.67"/>
    <m/>
  </r>
  <r>
    <n v="736166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11034"/>
    <n v="0"/>
    <n v="0"/>
    <n v="0"/>
    <n v="0"/>
    <n v="0"/>
    <n v="0"/>
    <n v="111034"/>
    <n v="73947.64"/>
    <n v="73947.64"/>
    <n v="28342.52"/>
    <n v="28342.52"/>
    <m/>
  </r>
  <r>
    <n v="736167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5527"/>
    <n v="0"/>
    <n v="0"/>
    <n v="0"/>
    <n v="0"/>
    <n v="0"/>
    <n v="0"/>
    <n v="75527"/>
    <n v="132048.84"/>
    <n v="132048.84"/>
    <n v="61501.46"/>
    <n v="57133.19"/>
    <m/>
  </r>
  <r>
    <n v="736168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900"/>
    <n v="0"/>
    <n v="0"/>
    <n v="0"/>
    <n v="0"/>
    <n v="0"/>
    <n v="0"/>
    <n v="4900"/>
    <n v="4637.16"/>
    <n v="4637.16"/>
    <n v="4637.16"/>
    <n v="4637.16"/>
    <m/>
  </r>
  <r>
    <n v="736169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1544.37"/>
    <n v="1544.37"/>
    <n v="1544.37"/>
    <n v="1544.37"/>
    <m/>
  </r>
  <r>
    <n v="736170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283.23"/>
    <n v="0"/>
    <n v="0"/>
    <n v="0"/>
    <n v="0"/>
    <n v="0"/>
    <n v="0"/>
    <n v="2283.23"/>
    <n v="1273.31"/>
    <n v="1273.31"/>
    <n v="1273.31"/>
    <n v="1273.31"/>
    <m/>
  </r>
  <r>
    <n v="736171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5100"/>
    <n v="0"/>
    <n v="0"/>
    <n v="0"/>
    <n v="0"/>
    <n v="0"/>
    <n v="0"/>
    <n v="255100"/>
    <n v="0"/>
    <n v="0"/>
    <n v="0"/>
    <n v="0"/>
    <m/>
  </r>
  <r>
    <n v="736172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9200"/>
    <n v="0"/>
    <n v="0"/>
    <n v="0"/>
    <n v="0"/>
    <n v="0"/>
    <n v="0"/>
    <n v="9200"/>
    <n v="5945.08"/>
    <n v="5945.08"/>
    <n v="92.31"/>
    <n v="92.31"/>
    <m/>
  </r>
  <r>
    <n v="736173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4942"/>
    <n v="0"/>
    <n v="0"/>
    <n v="0"/>
    <n v="0"/>
    <n v="0"/>
    <n v="0"/>
    <n v="124942"/>
    <n v="86598.14"/>
    <n v="86598.14"/>
    <n v="50075.88"/>
    <n v="47056.59"/>
    <m/>
  </r>
  <r>
    <n v="736174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89455.54"/>
    <n v="0"/>
    <n v="0"/>
    <n v="0"/>
    <n v="0"/>
    <n v="0"/>
    <n v="0"/>
    <n v="89455.54"/>
    <n v="58100"/>
    <n v="58100"/>
    <n v="27877.45"/>
    <n v="27877.45"/>
    <m/>
  </r>
  <r>
    <n v="736175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402316.13"/>
    <n v="0"/>
    <n v="0"/>
    <n v="0"/>
    <n v="0"/>
    <n v="0"/>
    <n v="0"/>
    <n v="402316.13"/>
    <n v="376015.89"/>
    <n v="376015.89"/>
    <n v="206547.16"/>
    <n v="194940.93"/>
    <m/>
  </r>
  <r>
    <n v="736176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32851.48000000001"/>
    <n v="0"/>
    <n v="0"/>
    <n v="0"/>
    <n v="0"/>
    <n v="0"/>
    <n v="0"/>
    <n v="132851.48000000001"/>
    <n v="124714.58"/>
    <n v="124714.58"/>
    <n v="51201.69"/>
    <n v="50177.599999999999"/>
    <m/>
  </r>
  <r>
    <n v="736177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736178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6650"/>
    <n v="0"/>
    <n v="0"/>
    <n v="0"/>
    <n v="0"/>
    <n v="0"/>
    <n v="0"/>
    <n v="6650"/>
    <n v="4992.28"/>
    <n v="4992.28"/>
    <n v="2674.99"/>
    <n v="2674.99"/>
    <m/>
  </r>
  <r>
    <n v="736179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1600"/>
    <n v="0"/>
    <n v="0"/>
    <n v="0"/>
    <n v="0"/>
    <n v="0"/>
    <n v="0"/>
    <n v="61600"/>
    <n v="63900.55"/>
    <n v="63900.55"/>
    <n v="63900.55"/>
    <n v="63900.55"/>
    <m/>
  </r>
  <r>
    <n v="736180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7103.4"/>
    <n v="0"/>
    <n v="0"/>
    <n v="0"/>
    <n v="0"/>
    <n v="0"/>
    <n v="0"/>
    <n v="7103.4"/>
    <n v="1362.95"/>
    <n v="1362.95"/>
    <n v="1362.95"/>
    <n v="1362.95"/>
    <m/>
  </r>
  <r>
    <n v="736181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73162.72"/>
    <n v="0"/>
    <n v="0"/>
    <n v="0"/>
    <n v="0"/>
    <n v="0"/>
    <n v="0"/>
    <n v="573162.72"/>
    <n v="400277.41"/>
    <n v="400277.41"/>
    <n v="262937.01"/>
    <n v="222878.05"/>
    <m/>
  </r>
  <r>
    <n v="736182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92916.7"/>
    <n v="0"/>
    <n v="0"/>
    <n v="0"/>
    <n v="0"/>
    <n v="0"/>
    <n v="0"/>
    <n v="92916.7"/>
    <n v="64091.1"/>
    <n v="64091.1"/>
    <n v="48068.34"/>
    <n v="40056.949999999997"/>
    <m/>
  </r>
  <r>
    <n v="736183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86373.57"/>
    <n v="0"/>
    <n v="0"/>
    <n v="0"/>
    <n v="0"/>
    <n v="0"/>
    <n v="0"/>
    <n v="86373.57"/>
    <n v="73625.740000000005"/>
    <n v="73625.740000000005"/>
    <n v="30235.8"/>
    <n v="21905.11"/>
    <m/>
  </r>
  <r>
    <n v="736184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5000"/>
    <n v="0"/>
    <n v="0"/>
    <n v="0"/>
    <n v="0"/>
    <n v="0"/>
    <n v="0"/>
    <n v="65000"/>
    <n v="29041.97"/>
    <n v="29041.97"/>
    <n v="7530.13"/>
    <n v="7345.92"/>
    <m/>
  </r>
  <r>
    <n v="736185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200"/>
    <n v="0"/>
    <n v="0"/>
    <n v="0"/>
    <n v="0"/>
    <n v="0"/>
    <n v="0"/>
    <n v="200"/>
    <n v="0"/>
    <n v="0"/>
    <n v="0"/>
    <n v="0"/>
    <m/>
  </r>
  <r>
    <n v="736186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3500"/>
    <n v="0"/>
    <n v="0"/>
    <n v="0"/>
    <n v="0"/>
    <n v="0"/>
    <n v="0"/>
    <n v="13500"/>
    <n v="65143.99"/>
    <n v="65143.99"/>
    <n v="38908.629999999997"/>
    <n v="36337.24"/>
    <m/>
  </r>
  <r>
    <n v="736187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0200"/>
    <n v="0"/>
    <n v="0"/>
    <n v="0"/>
    <n v="0"/>
    <n v="0"/>
    <n v="0"/>
    <n v="20200"/>
    <n v="25539.94"/>
    <n v="25539.94"/>
    <n v="9047.8799999999992"/>
    <n v="6421.95"/>
    <m/>
  </r>
  <r>
    <n v="736188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1800"/>
    <n v="0"/>
    <n v="0"/>
    <n v="0"/>
    <n v="0"/>
    <n v="0"/>
    <n v="0"/>
    <n v="1800"/>
    <n v="1210"/>
    <n v="1210"/>
    <n v="701.09"/>
    <n v="701.09"/>
    <m/>
  </r>
  <r>
    <n v="736189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143.6600000000001"/>
    <n v="1143.6600000000001"/>
    <n v="1143.6600000000001"/>
    <n v="1143.6600000000001"/>
    <m/>
  </r>
  <r>
    <n v="736190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1000"/>
    <n v="0"/>
    <n v="0"/>
    <n v="0"/>
    <n v="0"/>
    <n v="0"/>
    <n v="0"/>
    <n v="121000"/>
    <n v="0"/>
    <n v="0"/>
    <n v="0"/>
    <n v="0"/>
    <m/>
  </r>
  <r>
    <n v="736191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736192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000"/>
    <n v="0"/>
    <n v="0"/>
    <n v="0"/>
    <n v="0"/>
    <n v="0"/>
    <n v="0"/>
    <n v="5000"/>
    <n v="689.02"/>
    <n v="689.02"/>
    <n v="144.52000000000001"/>
    <n v="144.52000000000001"/>
    <m/>
  </r>
  <r>
    <n v="736193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800"/>
    <n v="0"/>
    <n v="0"/>
    <n v="0"/>
    <n v="0"/>
    <n v="0"/>
    <n v="0"/>
    <n v="20800"/>
    <n v="10901.51"/>
    <n v="10901.51"/>
    <n v="4373.6099999999997"/>
    <n v="4373.6099999999997"/>
    <m/>
  </r>
  <r>
    <n v="736194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500"/>
    <n v="0"/>
    <n v="0"/>
    <n v="0"/>
    <n v="0"/>
    <n v="0"/>
    <n v="0"/>
    <n v="5500"/>
    <n v="229.25"/>
    <n v="229.25"/>
    <n v="229.25"/>
    <n v="229.25"/>
    <m/>
  </r>
  <r>
    <n v="736195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00"/>
    <n v="0"/>
    <n v="0"/>
    <n v="0"/>
    <n v="0"/>
    <n v="0"/>
    <n v="0"/>
    <n v="500"/>
    <n v="0"/>
    <n v="0"/>
    <n v="0"/>
    <n v="0"/>
    <m/>
  </r>
  <r>
    <n v="736196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3600"/>
    <n v="0"/>
    <n v="0"/>
    <n v="0"/>
    <n v="0"/>
    <n v="0"/>
    <n v="0"/>
    <n v="63600"/>
    <n v="45569.17"/>
    <n v="45569.17"/>
    <n v="12426"/>
    <n v="9693.06"/>
    <m/>
  </r>
  <r>
    <n v="736197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0"/>
    <n v="0"/>
    <n v="0"/>
    <n v="0"/>
    <n v="0"/>
    <n v="0"/>
    <n v="0"/>
    <n v="1000"/>
    <n v="0"/>
    <n v="0"/>
    <n v="0"/>
    <n v="0"/>
    <m/>
  </r>
  <r>
    <n v="736198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200"/>
    <n v="0"/>
    <n v="0"/>
    <n v="0"/>
    <n v="0"/>
    <n v="0"/>
    <n v="0"/>
    <n v="1200"/>
    <n v="871.48"/>
    <n v="871.48"/>
    <n v="871.48"/>
    <n v="304.37"/>
    <m/>
  </r>
  <r>
    <n v="736199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100"/>
    <n v="0"/>
    <n v="0"/>
    <n v="0"/>
    <n v="0"/>
    <n v="0"/>
    <n v="0"/>
    <n v="100"/>
    <n v="0"/>
    <n v="0"/>
    <n v="0"/>
    <n v="0"/>
    <m/>
  </r>
  <r>
    <n v="736200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9500"/>
    <n v="0"/>
    <n v="0"/>
    <n v="0"/>
    <n v="0"/>
    <n v="0"/>
    <n v="0"/>
    <n v="19500"/>
    <n v="18689.650000000001"/>
    <n v="18689.650000000001"/>
    <n v="18341.810000000001"/>
    <n v="18341.810000000001"/>
    <m/>
  </r>
  <r>
    <n v="736201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736202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500"/>
    <n v="0"/>
    <n v="0"/>
    <n v="0"/>
    <n v="0"/>
    <n v="0"/>
    <n v="0"/>
    <n v="2500"/>
    <n v="0"/>
    <n v="0"/>
    <n v="0"/>
    <n v="0"/>
    <m/>
  </r>
  <r>
    <n v="736203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28000"/>
    <n v="0"/>
    <n v="0"/>
    <n v="0"/>
    <n v="0"/>
    <n v="0"/>
    <n v="0"/>
    <n v="428000"/>
    <n v="568158.09"/>
    <n v="568158.09"/>
    <n v="221345.82"/>
    <n v="182995.9"/>
    <m/>
  </r>
  <r>
    <n v="736204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22500"/>
    <n v="0"/>
    <n v="0"/>
    <n v="0"/>
    <n v="0"/>
    <n v="0"/>
    <n v="0"/>
    <n v="22500"/>
    <n v="24453.84"/>
    <n v="24453.84"/>
    <n v="11860.5"/>
    <n v="9883.75"/>
    <m/>
  </r>
  <r>
    <n v="736205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76646.6"/>
    <n v="0"/>
    <n v="0"/>
    <n v="0"/>
    <n v="0"/>
    <n v="0"/>
    <n v="0"/>
    <n v="376646.6"/>
    <n v="176990.35"/>
    <n v="176990.35"/>
    <n v="108566.75"/>
    <n v="108566.75"/>
    <m/>
  </r>
  <r>
    <n v="736206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10800"/>
    <n v="0"/>
    <n v="0"/>
    <n v="0"/>
    <n v="0"/>
    <n v="0"/>
    <n v="0"/>
    <n v="10800"/>
    <n v="8449.7099999999991"/>
    <n v="8449.7099999999991"/>
    <n v="2538.0700000000002"/>
    <n v="2175.9899999999998"/>
    <m/>
  </r>
  <r>
    <n v="736207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4500"/>
    <n v="0"/>
    <n v="0"/>
    <n v="0"/>
    <n v="0"/>
    <n v="0"/>
    <n v="0"/>
    <n v="14500"/>
    <n v="11706.75"/>
    <n v="11706.75"/>
    <n v="5724.14"/>
    <n v="4457.28"/>
    <m/>
  </r>
  <r>
    <n v="736208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736209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650"/>
    <n v="0"/>
    <n v="0"/>
    <n v="0"/>
    <n v="0"/>
    <n v="0"/>
    <n v="0"/>
    <n v="12650"/>
    <n v="13375"/>
    <n v="13375"/>
    <n v="7155.94"/>
    <n v="2852.2"/>
    <m/>
  </r>
  <r>
    <n v="736210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173.54"/>
    <n v="0"/>
    <n v="0"/>
    <n v="0"/>
    <n v="0"/>
    <n v="0"/>
    <n v="0"/>
    <n v="1173.54"/>
    <n v="0"/>
    <n v="0"/>
    <n v="0"/>
    <n v="0"/>
    <m/>
  </r>
  <r>
    <n v="736211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7021.119999999995"/>
    <n v="0"/>
    <n v="0"/>
    <n v="0"/>
    <n v="0"/>
    <n v="0"/>
    <n v="0"/>
    <n v="77021.119999999995"/>
    <n v="96425.24"/>
    <n v="96425.24"/>
    <n v="14524.04"/>
    <n v="9536.4"/>
    <m/>
  </r>
  <r>
    <n v="736212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750"/>
    <n v="0"/>
    <n v="0"/>
    <n v="0"/>
    <n v="0"/>
    <n v="0"/>
    <n v="0"/>
    <n v="6750"/>
    <n v="7260"/>
    <n v="7260"/>
    <n v="1937.95"/>
    <n v="1899"/>
    <m/>
  </r>
  <r>
    <n v="736213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493.6"/>
    <n v="0"/>
    <n v="0"/>
    <n v="0"/>
    <n v="0"/>
    <n v="0"/>
    <n v="0"/>
    <n v="1493.6"/>
    <n v="1193.5999999999999"/>
    <n v="1193.5999999999999"/>
    <n v="1193.5999999999999"/>
    <n v="1193.5999999999999"/>
    <m/>
  </r>
  <r>
    <n v="736214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87000"/>
    <n v="0"/>
    <n v="0"/>
    <n v="0"/>
    <n v="0"/>
    <n v="0"/>
    <n v="0"/>
    <n v="187000"/>
    <n v="0"/>
    <n v="0"/>
    <n v="0"/>
    <n v="0"/>
    <m/>
  </r>
  <r>
    <n v="736215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75"/>
    <n v="75"/>
    <n v="75"/>
    <n v="75"/>
    <m/>
  </r>
  <r>
    <n v="736216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200"/>
    <n v="0"/>
    <n v="0"/>
    <n v="0"/>
    <n v="0"/>
    <n v="0"/>
    <n v="0"/>
    <n v="6200"/>
    <n v="0"/>
    <n v="0"/>
    <n v="0"/>
    <n v="0"/>
    <m/>
  </r>
  <r>
    <n v="736217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800"/>
    <n v="0"/>
    <n v="0"/>
    <n v="0"/>
    <n v="0"/>
    <n v="0"/>
    <n v="0"/>
    <n v="16800"/>
    <n v="45476.85"/>
    <n v="45476.85"/>
    <n v="15636.7"/>
    <n v="13610.24"/>
    <m/>
  </r>
  <r>
    <n v="736218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411"/>
    <n v="0"/>
    <n v="0"/>
    <n v="0"/>
    <n v="0"/>
    <n v="0"/>
    <n v="0"/>
    <n v="83411"/>
    <n v="50851.21"/>
    <n v="50851.21"/>
    <n v="23922.16"/>
    <n v="17325.04"/>
    <m/>
  </r>
  <r>
    <n v="736219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50"/>
    <n v="0"/>
    <n v="0"/>
    <n v="0"/>
    <n v="0"/>
    <n v="0"/>
    <n v="0"/>
    <n v="350"/>
    <n v="53.32"/>
    <n v="53.32"/>
    <n v="53.32"/>
    <n v="53.32"/>
    <m/>
  </r>
  <r>
    <n v="736220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40000"/>
    <n v="0"/>
    <n v="0"/>
    <n v="0"/>
    <n v="0"/>
    <n v="0"/>
    <n v="0"/>
    <n v="40000"/>
    <n v="0"/>
    <n v="0"/>
    <n v="0"/>
    <n v="0"/>
    <m/>
  </r>
  <r>
    <n v="736221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50"/>
    <n v="0"/>
    <n v="0"/>
    <n v="0"/>
    <n v="0"/>
    <n v="0"/>
    <n v="0"/>
    <n v="150"/>
    <n v="81.22"/>
    <n v="81.22"/>
    <n v="81.22"/>
    <n v="81.22"/>
    <m/>
  </r>
  <r>
    <n v="736222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00"/>
    <n v="0"/>
    <n v="0"/>
    <n v="0"/>
    <n v="0"/>
    <n v="0"/>
    <n v="0"/>
    <n v="5000"/>
    <n v="181.94"/>
    <n v="181.94"/>
    <n v="181.94"/>
    <n v="181.94"/>
    <m/>
  </r>
  <r>
    <n v="736223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605000"/>
    <n v="0"/>
    <n v="0"/>
    <n v="0"/>
    <n v="0"/>
    <n v="0"/>
    <n v="0"/>
    <n v="605000"/>
    <n v="498793.22"/>
    <n v="498793.22"/>
    <n v="61445.88"/>
    <n v="61445.88"/>
    <m/>
  </r>
  <r>
    <n v="736224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6195.34"/>
    <n v="0"/>
    <n v="0"/>
    <n v="0"/>
    <n v="0"/>
    <n v="0"/>
    <n v="0"/>
    <n v="416195.34"/>
    <n v="65876.45"/>
    <n v="65876.45"/>
    <n v="65876.45"/>
    <n v="65876.45"/>
    <m/>
  </r>
  <r>
    <n v="736225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84050"/>
    <n v="0"/>
    <n v="0"/>
    <n v="0"/>
    <n v="0"/>
    <n v="0"/>
    <n v="0"/>
    <n v="84050"/>
    <n v="28544.16"/>
    <n v="28544.16"/>
    <n v="13962.17"/>
    <n v="11192.32"/>
    <m/>
  </r>
  <r>
    <n v="736226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0"/>
    <n v="0"/>
    <n v="0"/>
    <n v="0"/>
    <m/>
  </r>
  <r>
    <n v="736227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1273"/>
    <n v="0"/>
    <n v="0"/>
    <n v="0"/>
    <n v="0"/>
    <n v="0"/>
    <n v="0"/>
    <n v="1273"/>
    <n v="1129.9100000000001"/>
    <n v="1129.9100000000001"/>
    <n v="520.36"/>
    <n v="357.01"/>
    <m/>
  </r>
  <r>
    <n v="736228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4779.25"/>
    <n v="0"/>
    <n v="0"/>
    <n v="0"/>
    <n v="0"/>
    <n v="0"/>
    <n v="0"/>
    <n v="124779.25"/>
    <n v="107883.69"/>
    <n v="107883.69"/>
    <n v="34269.550000000003"/>
    <n v="30468.09"/>
    <m/>
  </r>
  <r>
    <n v="736229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2492.800000000003"/>
    <n v="0"/>
    <n v="0"/>
    <n v="0"/>
    <n v="0"/>
    <n v="0"/>
    <n v="0"/>
    <n v="42492.800000000003"/>
    <n v="38591.699999999997"/>
    <n v="38591.699999999997"/>
    <n v="15663.78"/>
    <n v="12447.41"/>
    <m/>
  </r>
  <r>
    <n v="736230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10700"/>
    <n v="0"/>
    <n v="0"/>
    <n v="0"/>
    <n v="0"/>
    <n v="0"/>
    <n v="0"/>
    <n v="10700"/>
    <n v="8107"/>
    <n v="8107"/>
    <n v="4053.48"/>
    <n v="2702.32"/>
    <m/>
  </r>
  <r>
    <n v="736231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0"/>
    <n v="0"/>
    <n v="0"/>
    <n v="0"/>
    <n v="0"/>
    <n v="0"/>
    <n v="0"/>
    <n v="8000"/>
    <n v="6055.92"/>
    <n v="6055.92"/>
    <n v="2623.65"/>
    <n v="1919.02"/>
    <m/>
  </r>
  <r>
    <n v="736232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610"/>
    <n v="0"/>
    <n v="0"/>
    <n v="0"/>
    <n v="0"/>
    <n v="0"/>
    <n v="0"/>
    <n v="3610"/>
    <n v="1989.59"/>
    <n v="1989.59"/>
    <n v="1989.59"/>
    <n v="1975.19"/>
    <m/>
  </r>
  <r>
    <n v="736233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22000"/>
    <n v="0"/>
    <n v="0"/>
    <n v="0"/>
    <n v="0"/>
    <n v="0"/>
    <n v="0"/>
    <n v="222000"/>
    <n v="0"/>
    <n v="0"/>
    <n v="0"/>
    <n v="0"/>
    <m/>
  </r>
  <r>
    <n v="736234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60"/>
    <n v="60"/>
    <n v="60"/>
    <n v="60"/>
    <m/>
  </r>
  <r>
    <n v="736235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24100"/>
    <n v="0"/>
    <n v="0"/>
    <n v="0"/>
    <n v="0"/>
    <n v="0"/>
    <n v="0"/>
    <n v="24100"/>
    <n v="17614.41"/>
    <n v="17614.41"/>
    <n v="17356.22"/>
    <n v="12726.46"/>
    <m/>
  </r>
  <r>
    <n v="736236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6000"/>
    <n v="0"/>
    <n v="0"/>
    <n v="0"/>
    <n v="0"/>
    <n v="0"/>
    <n v="0"/>
    <n v="26000"/>
    <n v="18274.63"/>
    <n v="18274.63"/>
    <n v="14061.81"/>
    <n v="10901.96"/>
    <m/>
  </r>
  <r>
    <n v="736237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2000"/>
    <n v="0"/>
    <n v="0"/>
    <n v="0"/>
    <n v="0"/>
    <n v="0"/>
    <n v="0"/>
    <n v="12000"/>
    <n v="6769.23"/>
    <n v="6769.23"/>
    <n v="4268.99"/>
    <n v="2899.37"/>
    <m/>
  </r>
  <r>
    <n v="736238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51081"/>
    <n v="0"/>
    <n v="0"/>
    <n v="0"/>
    <n v="0"/>
    <n v="0"/>
    <n v="0"/>
    <n v="51081"/>
    <n v="47457.31"/>
    <n v="47457.31"/>
    <n v="25733.42"/>
    <n v="21682.78"/>
    <m/>
  </r>
  <r>
    <n v="736239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900"/>
    <n v="0"/>
    <n v="0"/>
    <n v="0"/>
    <n v="0"/>
    <n v="0"/>
    <n v="0"/>
    <n v="900"/>
    <n v="346.02"/>
    <n v="346.02"/>
    <n v="346.02"/>
    <n v="293.45999999999998"/>
    <m/>
  </r>
  <r>
    <n v="736240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3200"/>
    <n v="0"/>
    <n v="0"/>
    <n v="0"/>
    <n v="0"/>
    <n v="0"/>
    <n v="0"/>
    <n v="3200"/>
    <n v="2640"/>
    <n v="2640"/>
    <n v="780"/>
    <n v="0"/>
    <m/>
  </r>
  <r>
    <n v="736241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8000"/>
    <n v="0"/>
    <n v="0"/>
    <n v="0"/>
    <n v="0"/>
    <n v="0"/>
    <n v="0"/>
    <n v="88000"/>
    <n v="87563.17"/>
    <n v="87563.17"/>
    <n v="87563.17"/>
    <n v="87563.17"/>
    <m/>
  </r>
  <r>
    <n v="736242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64"/>
    <n v="0"/>
    <n v="0"/>
    <n v="0"/>
    <n v="0"/>
    <n v="0"/>
    <n v="0"/>
    <n v="164"/>
    <n v="0"/>
    <n v="0"/>
    <n v="0"/>
    <n v="0"/>
    <m/>
  </r>
  <r>
    <n v="736243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410.41"/>
    <n v="410.41"/>
    <n v="410.41"/>
    <n v="410.41"/>
    <m/>
  </r>
  <r>
    <n v="736244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09420.78"/>
    <n v="0"/>
    <n v="0"/>
    <n v="0"/>
    <n v="0"/>
    <n v="0"/>
    <n v="0"/>
    <n v="709420.78"/>
    <n v="701996.11"/>
    <n v="701996.11"/>
    <n v="325844.62"/>
    <n v="270660.3"/>
    <m/>
  </r>
  <r>
    <n v="736245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193.11"/>
    <n v="0"/>
    <n v="0"/>
    <n v="0"/>
    <n v="0"/>
    <n v="0"/>
    <n v="0"/>
    <n v="39193.11"/>
    <n v="71295.78"/>
    <n v="71295.78"/>
    <n v="20627.03"/>
    <n v="16089.53"/>
    <m/>
  </r>
  <r>
    <n v="736246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63000"/>
    <n v="0"/>
    <n v="0"/>
    <n v="0"/>
    <n v="0"/>
    <n v="0"/>
    <n v="0"/>
    <n v="463000"/>
    <n v="414775.02"/>
    <n v="414775.02"/>
    <n v="204162.71"/>
    <n v="170195.23"/>
    <m/>
  </r>
  <r>
    <n v="736247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8806.94"/>
    <n v="0"/>
    <n v="0"/>
    <n v="0"/>
    <n v="0"/>
    <n v="0"/>
    <n v="0"/>
    <n v="38806.94"/>
    <n v="34835.519999999997"/>
    <n v="34835.519999999997"/>
    <n v="17689.43"/>
    <n v="14750.28"/>
    <m/>
  </r>
  <r>
    <n v="736248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75"/>
    <n v="0"/>
    <n v="0"/>
    <n v="0"/>
    <n v="0"/>
    <n v="0"/>
    <n v="0"/>
    <n v="375"/>
    <n v="128"/>
    <n v="128"/>
    <n v="128"/>
    <n v="96"/>
    <m/>
  </r>
  <r>
    <n v="736249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56.01"/>
    <n v="0"/>
    <n v="0"/>
    <n v="0"/>
    <n v="0"/>
    <n v="0"/>
    <n v="0"/>
    <n v="656.01"/>
    <n v="2975.31"/>
    <n v="2975.31"/>
    <n v="653.4"/>
    <n v="326.7"/>
    <m/>
  </r>
  <r>
    <n v="736250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463.42"/>
    <n v="0"/>
    <n v="0"/>
    <n v="0"/>
    <n v="0"/>
    <n v="0"/>
    <n v="0"/>
    <n v="57463.42"/>
    <n v="92854.64"/>
    <n v="92854.64"/>
    <n v="71974.509999999995"/>
    <n v="62276.88"/>
    <m/>
  </r>
  <r>
    <n v="736251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4033.39"/>
    <n v="0"/>
    <n v="0"/>
    <n v="0"/>
    <n v="0"/>
    <n v="0"/>
    <n v="0"/>
    <n v="54033.39"/>
    <n v="69710.259999999995"/>
    <n v="69710.259999999995"/>
    <n v="38346.65"/>
    <n v="29716.22"/>
    <m/>
  </r>
  <r>
    <n v="736252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37.5"/>
    <n v="0"/>
    <n v="0"/>
    <n v="0"/>
    <n v="0"/>
    <n v="0"/>
    <n v="0"/>
    <n v="3537.5"/>
    <n v="0"/>
    <n v="0"/>
    <n v="0"/>
    <n v="0"/>
    <m/>
  </r>
  <r>
    <n v="736253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511.24"/>
    <n v="0"/>
    <n v="0"/>
    <n v="0"/>
    <n v="0"/>
    <n v="0"/>
    <n v="0"/>
    <n v="4511.24"/>
    <n v="2447.54"/>
    <n v="2447.54"/>
    <n v="884.53"/>
    <n v="884.53"/>
    <m/>
  </r>
  <r>
    <n v="736254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000"/>
    <n v="0"/>
    <n v="0"/>
    <n v="0"/>
    <n v="0"/>
    <n v="0"/>
    <n v="0"/>
    <n v="1000"/>
    <n v="915.1"/>
    <n v="915.1"/>
    <n v="777"/>
    <n v="777"/>
    <m/>
  </r>
  <r>
    <n v="736255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1161.5"/>
    <n v="0"/>
    <n v="0"/>
    <n v="0"/>
    <n v="0"/>
    <n v="0"/>
    <n v="0"/>
    <n v="251161.5"/>
    <n v="0"/>
    <n v="0"/>
    <n v="0"/>
    <n v="0"/>
    <m/>
  </r>
  <r>
    <n v="736256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36257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200"/>
    <n v="0"/>
    <n v="0"/>
    <n v="0"/>
    <n v="0"/>
    <n v="0"/>
    <n v="0"/>
    <n v="7200"/>
    <n v="6591.28"/>
    <n v="6591.28"/>
    <n v="6112.6"/>
    <n v="6033.6"/>
    <m/>
  </r>
  <r>
    <n v="736258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704.32"/>
    <n v="0"/>
    <n v="0"/>
    <n v="0"/>
    <n v="0"/>
    <n v="0"/>
    <n v="0"/>
    <n v="20704.32"/>
    <n v="39737.58"/>
    <n v="39737.58"/>
    <n v="16525.96"/>
    <n v="13732.79"/>
    <m/>
  </r>
  <r>
    <n v="736259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"/>
    <n v="0"/>
    <n v="0"/>
    <n v="0"/>
    <n v="0"/>
    <n v="0"/>
    <n v="0"/>
    <n v="300"/>
    <n v="139.79"/>
    <n v="139.79"/>
    <n v="139.79"/>
    <n v="130.29"/>
    <m/>
  </r>
  <r>
    <n v="736260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97517.31"/>
    <n v="0"/>
    <n v="0"/>
    <n v="0"/>
    <n v="0"/>
    <n v="0"/>
    <n v="0"/>
    <n v="197517.31"/>
    <n v="163778.19"/>
    <n v="163778.19"/>
    <n v="93407.62"/>
    <n v="76936.44"/>
    <m/>
  </r>
  <r>
    <n v="736261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9056.43"/>
    <n v="0"/>
    <n v="0"/>
    <n v="0"/>
    <n v="0"/>
    <n v="0"/>
    <n v="0"/>
    <n v="39056.43"/>
    <n v="58572.94"/>
    <n v="58572.94"/>
    <n v="26934.95"/>
    <n v="23252.47"/>
    <m/>
  </r>
  <r>
    <n v="736262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399.1999999999998"/>
    <n v="0"/>
    <n v="0"/>
    <n v="0"/>
    <n v="0"/>
    <n v="0"/>
    <n v="0"/>
    <n v="2399.1999999999998"/>
    <n v="319.64"/>
    <n v="319.64"/>
    <n v="319.64"/>
    <n v="319.64"/>
    <m/>
  </r>
  <r>
    <n v="736263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950"/>
    <n v="0"/>
    <n v="0"/>
    <n v="0"/>
    <n v="0"/>
    <n v="0"/>
    <n v="0"/>
    <n v="950"/>
    <n v="36.590000000000003"/>
    <n v="36.590000000000003"/>
    <n v="36.590000000000003"/>
    <n v="0"/>
    <m/>
  </r>
  <r>
    <n v="736264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800"/>
    <n v="0"/>
    <n v="0"/>
    <n v="0"/>
    <n v="0"/>
    <n v="0"/>
    <n v="0"/>
    <n v="1800"/>
    <n v="0"/>
    <n v="0"/>
    <n v="0"/>
    <n v="0"/>
    <m/>
  </r>
  <r>
    <n v="736265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36266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570"/>
    <n v="0"/>
    <n v="0"/>
    <n v="0"/>
    <n v="0"/>
    <n v="0"/>
    <n v="0"/>
    <n v="6570"/>
    <n v="4227.2"/>
    <n v="4227.2"/>
    <n v="1720.15"/>
    <n v="1550.34"/>
    <m/>
  </r>
  <r>
    <n v="736267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31445"/>
    <n v="0"/>
    <n v="0"/>
    <n v="0"/>
    <n v="0"/>
    <n v="0"/>
    <n v="0"/>
    <n v="731445"/>
    <n v="427998.2"/>
    <n v="427998.2"/>
    <n v="219286.35"/>
    <n v="214003.32"/>
    <m/>
  </r>
  <r>
    <n v="736268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5574.910000000003"/>
    <n v="0"/>
    <n v="0"/>
    <n v="0"/>
    <n v="0"/>
    <n v="0"/>
    <n v="0"/>
    <n v="35574.910000000003"/>
    <n v="59125.48"/>
    <n v="59125.48"/>
    <n v="14646.9"/>
    <n v="14646.9"/>
    <m/>
  </r>
  <r>
    <n v="736269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4692.51"/>
    <n v="0"/>
    <n v="0"/>
    <n v="0"/>
    <n v="0"/>
    <n v="0"/>
    <n v="0"/>
    <n v="34692.51"/>
    <n v="38716.06"/>
    <n v="38716.06"/>
    <n v="18708.490000000002"/>
    <n v="13745.36"/>
    <m/>
  </r>
  <r>
    <n v="736270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42561"/>
    <n v="0"/>
    <n v="0"/>
    <n v="0"/>
    <n v="0"/>
    <n v="0"/>
    <n v="0"/>
    <n v="42561"/>
    <n v="34939.33"/>
    <n v="34939.33"/>
    <n v="19852.689999999999"/>
    <n v="11670.03"/>
    <m/>
  </r>
  <r>
    <n v="736271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8266.39"/>
    <n v="0"/>
    <n v="0"/>
    <n v="0"/>
    <n v="0"/>
    <n v="0"/>
    <n v="0"/>
    <n v="48266.39"/>
    <n v="45710.34"/>
    <n v="45710.34"/>
    <n v="14820.69"/>
    <n v="9958.02"/>
    <m/>
  </r>
  <r>
    <n v="736272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441"/>
    <n v="0"/>
    <n v="0"/>
    <n v="0"/>
    <n v="0"/>
    <n v="0"/>
    <n v="0"/>
    <n v="2441"/>
    <n v="3872"/>
    <n v="3872"/>
    <n v="1939.67"/>
    <n v="652.16999999999996"/>
    <m/>
  </r>
  <r>
    <n v="736273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903"/>
    <n v="0"/>
    <n v="0"/>
    <n v="0"/>
    <n v="0"/>
    <n v="0"/>
    <n v="0"/>
    <n v="2903"/>
    <n v="2470.0500000000002"/>
    <n v="2470.0500000000002"/>
    <n v="2470.04"/>
    <n v="2470.04"/>
    <m/>
  </r>
  <r>
    <n v="736274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7210"/>
    <n v="0"/>
    <n v="0"/>
    <n v="0"/>
    <n v="0"/>
    <n v="0"/>
    <n v="0"/>
    <n v="127210"/>
    <n v="0"/>
    <n v="0"/>
    <n v="0"/>
    <n v="0"/>
    <m/>
  </r>
  <r>
    <n v="736275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4550"/>
    <n v="0"/>
    <n v="0"/>
    <n v="0"/>
    <n v="0"/>
    <n v="0"/>
    <n v="0"/>
    <n v="4550"/>
    <n v="5158.37"/>
    <n v="5158.37"/>
    <n v="1767.41"/>
    <n v="1029.8499999999999"/>
    <m/>
  </r>
  <r>
    <n v="736276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7170"/>
    <n v="0"/>
    <n v="0"/>
    <n v="0"/>
    <n v="0"/>
    <n v="0"/>
    <n v="0"/>
    <n v="27170"/>
    <n v="29873.4"/>
    <n v="29873.4"/>
    <n v="12110.49"/>
    <n v="8262.74"/>
    <m/>
  </r>
  <r>
    <n v="736277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1"/>
    <n v="0"/>
    <n v="0"/>
    <n v="0"/>
    <n v="0"/>
    <n v="0"/>
    <n v="0"/>
    <n v="3001"/>
    <n v="1800"/>
    <n v="1800"/>
    <n v="378.3"/>
    <n v="231.95"/>
    <m/>
  </r>
  <r>
    <n v="736278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830.75"/>
    <n v="0"/>
    <n v="0"/>
    <n v="0"/>
    <n v="0"/>
    <n v="0"/>
    <n v="0"/>
    <n v="830.75"/>
    <n v="1100"/>
    <n v="1100"/>
    <n v="314.98"/>
    <n v="314.98"/>
    <m/>
  </r>
  <r>
    <n v="736279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5841.589999999997"/>
    <n v="0"/>
    <n v="0"/>
    <n v="0"/>
    <n v="0"/>
    <n v="0"/>
    <n v="0"/>
    <n v="35841.589999999997"/>
    <n v="53999.71"/>
    <n v="53999.71"/>
    <n v="19077.939999999999"/>
    <n v="13850.8"/>
    <m/>
  </r>
  <r>
    <n v="736280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50"/>
    <n v="0"/>
    <n v="0"/>
    <n v="0"/>
    <n v="0"/>
    <n v="0"/>
    <n v="0"/>
    <n v="550"/>
    <n v="85.52"/>
    <n v="85.52"/>
    <n v="85.52"/>
    <n v="76.489999999999995"/>
    <m/>
  </r>
  <r>
    <n v="736281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150"/>
    <n v="0"/>
    <n v="0"/>
    <n v="0"/>
    <n v="0"/>
    <n v="0"/>
    <n v="0"/>
    <n v="1150"/>
    <n v="431.09"/>
    <n v="431.09"/>
    <n v="431.09"/>
    <n v="431.09"/>
    <m/>
  </r>
  <r>
    <n v="736282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4300"/>
    <n v="0"/>
    <n v="0"/>
    <n v="0"/>
    <n v="0"/>
    <n v="0"/>
    <n v="0"/>
    <n v="14300"/>
    <n v="10896.86"/>
    <n v="10896.86"/>
    <n v="10896.86"/>
    <n v="10896.86"/>
    <m/>
  </r>
  <r>
    <n v="736283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20"/>
    <n v="0"/>
    <n v="0"/>
    <n v="0"/>
    <n v="0"/>
    <n v="0"/>
    <n v="0"/>
    <n v="20"/>
    <n v="438.1"/>
    <n v="438.1"/>
    <n v="438.1"/>
    <n v="438.1"/>
    <m/>
  </r>
  <r>
    <n v="736284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736285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20"/>
    <n v="0"/>
    <n v="0"/>
    <n v="0"/>
    <n v="0"/>
    <n v="0"/>
    <n v="0"/>
    <n v="620"/>
    <n v="359.55"/>
    <n v="359.55"/>
    <n v="359.55"/>
    <n v="0"/>
    <m/>
  </r>
  <r>
    <n v="736286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8091.38"/>
    <n v="0"/>
    <n v="0"/>
    <n v="0"/>
    <n v="0"/>
    <n v="0"/>
    <n v="0"/>
    <n v="418091.38"/>
    <n v="395639.85"/>
    <n v="395639.85"/>
    <n v="143798.29"/>
    <n v="112136.36"/>
    <m/>
  </r>
  <r>
    <n v="736287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99061.28999999998"/>
    <n v="0"/>
    <n v="0"/>
    <n v="0"/>
    <n v="0"/>
    <n v="0"/>
    <n v="0"/>
    <n v="299061.28999999998"/>
    <n v="275769.78000000003"/>
    <n v="275769.78000000003"/>
    <n v="130687.53"/>
    <n v="109288.48"/>
    <m/>
  </r>
  <r>
    <n v="736288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9151.32"/>
    <n v="0"/>
    <n v="0"/>
    <n v="0"/>
    <n v="0"/>
    <n v="0"/>
    <n v="0"/>
    <n v="9151.32"/>
    <n v="2250.3200000000002"/>
    <n v="2250.3200000000002"/>
    <n v="0"/>
    <n v="0"/>
    <m/>
  </r>
  <r>
    <n v="736289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660.63"/>
    <n v="0"/>
    <n v="0"/>
    <n v="0"/>
    <n v="0"/>
    <n v="0"/>
    <n v="0"/>
    <n v="660.63"/>
    <n v="173.7"/>
    <n v="173.7"/>
    <n v="173.7"/>
    <n v="159.30000000000001"/>
    <m/>
  </r>
  <r>
    <n v="736290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00"/>
    <n v="0"/>
    <n v="0"/>
    <n v="0"/>
    <n v="0"/>
    <n v="0"/>
    <n v="0"/>
    <n v="600"/>
    <n v="4438.5200000000004"/>
    <n v="4438.5200000000004"/>
    <n v="396.54"/>
    <n v="283.72000000000003"/>
    <m/>
  </r>
  <r>
    <n v="736291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9150"/>
    <n v="0"/>
    <n v="0"/>
    <n v="0"/>
    <n v="0"/>
    <n v="0"/>
    <n v="0"/>
    <n v="39150"/>
    <n v="63967.97"/>
    <n v="63967.97"/>
    <n v="32156.22"/>
    <n v="26881.61"/>
    <m/>
  </r>
  <r>
    <n v="736292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500"/>
    <n v="0"/>
    <n v="0"/>
    <n v="0"/>
    <n v="0"/>
    <n v="0"/>
    <n v="0"/>
    <n v="1500"/>
    <n v="605.55999999999995"/>
    <n v="605.55999999999995"/>
    <n v="105.56"/>
    <n v="105.56"/>
    <m/>
  </r>
  <r>
    <n v="736293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60730"/>
    <n v="0"/>
    <n v="0"/>
    <n v="0"/>
    <n v="0"/>
    <n v="0"/>
    <n v="0"/>
    <n v="60730"/>
    <n v="34122.980000000003"/>
    <n v="34122.980000000003"/>
    <n v="7641.39"/>
    <n v="5909.96"/>
    <m/>
  </r>
  <r>
    <n v="736294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5"/>
    <n v="0"/>
    <n v="0"/>
    <n v="0"/>
    <n v="0"/>
    <n v="0"/>
    <n v="0"/>
    <n v="25"/>
    <n v="0"/>
    <n v="0"/>
    <n v="0"/>
    <n v="0"/>
    <m/>
  </r>
  <r>
    <n v="736295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800"/>
    <n v="0"/>
    <n v="0"/>
    <n v="0"/>
    <n v="0"/>
    <n v="0"/>
    <n v="0"/>
    <n v="3800"/>
    <n v="4490.7"/>
    <n v="4490.7"/>
    <n v="3196.08"/>
    <n v="3196.08"/>
    <m/>
  </r>
  <r>
    <n v="736296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800"/>
    <n v="0"/>
    <n v="0"/>
    <n v="0"/>
    <n v="0"/>
    <n v="0"/>
    <n v="0"/>
    <n v="800"/>
    <n v="487.19"/>
    <n v="487.19"/>
    <n v="0"/>
    <n v="0"/>
    <m/>
  </r>
  <r>
    <n v="736297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78500"/>
    <n v="0"/>
    <n v="0"/>
    <n v="0"/>
    <n v="0"/>
    <n v="0"/>
    <n v="0"/>
    <n v="178500"/>
    <n v="0"/>
    <n v="0"/>
    <n v="0"/>
    <n v="0"/>
    <m/>
  </r>
  <r>
    <n v="736298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120.41"/>
    <n v="120.41"/>
    <n v="120.41"/>
    <n v="120.41"/>
    <m/>
  </r>
  <r>
    <n v="736299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900"/>
    <n v="0"/>
    <n v="0"/>
    <n v="0"/>
    <n v="0"/>
    <n v="0"/>
    <n v="0"/>
    <n v="5900"/>
    <n v="3043.5"/>
    <n v="3043.5"/>
    <n v="43.5"/>
    <n v="43.5"/>
    <m/>
  </r>
  <r>
    <n v="736300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2200"/>
    <n v="0"/>
    <n v="0"/>
    <n v="0"/>
    <n v="0"/>
    <n v="0"/>
    <n v="0"/>
    <n v="32200"/>
    <n v="26023.39"/>
    <n v="26023.39"/>
    <n v="13463.99"/>
    <n v="13331.69"/>
    <m/>
  </r>
  <r>
    <n v="736301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00"/>
    <n v="0"/>
    <n v="0"/>
    <n v="0"/>
    <n v="0"/>
    <n v="0"/>
    <n v="0"/>
    <n v="100"/>
    <n v="0"/>
    <n v="0"/>
    <n v="0"/>
    <n v="0"/>
    <m/>
  </r>
  <r>
    <n v="736302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650"/>
    <n v="0"/>
    <n v="0"/>
    <n v="0"/>
    <n v="0"/>
    <n v="0"/>
    <n v="0"/>
    <n v="83650"/>
    <n v="60322.76"/>
    <n v="60322.76"/>
    <n v="32570.91"/>
    <n v="28185.49"/>
    <m/>
  </r>
  <r>
    <n v="736303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"/>
    <n v="0"/>
    <n v="0"/>
    <n v="0"/>
    <n v="0"/>
    <n v="0"/>
    <n v="0"/>
    <n v="400"/>
    <n v="1102.8499999999999"/>
    <n v="1102.8499999999999"/>
    <n v="74.349999999999994"/>
    <n v="74.349999999999994"/>
    <m/>
  </r>
  <r>
    <n v="736304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300"/>
    <n v="0"/>
    <n v="0"/>
    <n v="0"/>
    <n v="0"/>
    <n v="0"/>
    <n v="0"/>
    <n v="1300"/>
    <n v="685"/>
    <n v="685"/>
    <n v="300"/>
    <n v="300"/>
    <m/>
  </r>
  <r>
    <n v="736305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00"/>
    <n v="0"/>
    <n v="0"/>
    <n v="0"/>
    <n v="0"/>
    <n v="0"/>
    <n v="0"/>
    <n v="500"/>
    <n v="0"/>
    <n v="0"/>
    <n v="0"/>
    <n v="0"/>
    <m/>
  </r>
  <r>
    <n v="736306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1975.42"/>
    <n v="1975.42"/>
    <n v="477.17"/>
    <n v="477.17"/>
    <m/>
  </r>
  <r>
    <n v="736307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7150"/>
    <n v="0"/>
    <n v="0"/>
    <n v="0"/>
    <n v="0"/>
    <n v="0"/>
    <n v="0"/>
    <n v="417150"/>
    <n v="412154"/>
    <n v="412154"/>
    <n v="110757.34"/>
    <n v="93092.3"/>
    <m/>
  </r>
  <r>
    <n v="736308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899.02"/>
    <n v="0"/>
    <n v="0"/>
    <n v="0"/>
    <n v="0"/>
    <n v="0"/>
    <n v="0"/>
    <n v="43899.02"/>
    <n v="81981.100000000006"/>
    <n v="81981.100000000006"/>
    <n v="13898.63"/>
    <n v="9968.2099999999991"/>
    <m/>
  </r>
  <r>
    <n v="736309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75000"/>
    <n v="0"/>
    <n v="0"/>
    <n v="0"/>
    <n v="0"/>
    <n v="0"/>
    <n v="0"/>
    <n v="275000"/>
    <n v="233904"/>
    <n v="233904"/>
    <n v="104785.58"/>
    <n v="87679.87"/>
    <m/>
  </r>
  <r>
    <n v="736310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5545.98"/>
    <n v="0"/>
    <n v="0"/>
    <n v="0"/>
    <n v="0"/>
    <n v="0"/>
    <n v="0"/>
    <n v="15545.98"/>
    <n v="9811.0499999999993"/>
    <n v="9811.0499999999993"/>
    <n v="3295.32"/>
    <n v="2287.3200000000002"/>
    <m/>
  </r>
  <r>
    <n v="736311"/>
    <x v="0"/>
    <x v="7"/>
    <s v="1000"/>
    <s v="Generalitat"/>
    <x v="1"/>
    <x v="1"/>
    <x v="4"/>
    <s v="BE"/>
    <x v="4"/>
    <s v="BE13"/>
    <s v="Treball, Afers Socials i Famílies"/>
    <s v="BE1390"/>
    <s v="Serveis Territorials a Barcel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440000"/>
    <n v="0"/>
    <n v="0"/>
    <n v="0"/>
    <n v="0"/>
    <n v="0"/>
    <n v="0"/>
    <n v="1440000"/>
    <n v="186823.8"/>
    <n v="186823.8"/>
    <n v="63606.98"/>
    <n v="63606.98"/>
    <m/>
  </r>
  <r>
    <n v="736312"/>
    <x v="0"/>
    <x v="7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2881042.86"/>
    <n v="0"/>
    <n v="0"/>
    <n v="0"/>
    <n v="0"/>
    <n v="0"/>
    <n v="0"/>
    <n v="2881042.86"/>
    <n v="2771050.8"/>
    <n v="2771050.8"/>
    <n v="1374175.04"/>
    <n v="1146457.19"/>
    <m/>
  </r>
  <r>
    <n v="736313"/>
    <x v="0"/>
    <x v="7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31218"/>
    <n v="0"/>
    <n v="0"/>
    <n v="0"/>
    <n v="0"/>
    <n v="0"/>
    <n v="0"/>
    <n v="1231218"/>
    <n v="1192002.3999999999"/>
    <n v="1192002.3999999999"/>
    <n v="422113.62"/>
    <n v="351476.88"/>
    <m/>
  </r>
  <r>
    <n v="736314"/>
    <x v="0"/>
    <x v="7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112.36"/>
    <n v="112.36"/>
    <n v="112.36"/>
    <n v="112.36"/>
    <m/>
  </r>
  <r>
    <n v="736315"/>
    <x v="0"/>
    <x v="7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0/0000"/>
    <s v="Prestació de serveis amb mitjans aliens amb entitats de la Generalitat"/>
    <m/>
    <m/>
    <n v="0"/>
    <n v="0"/>
    <n v="0"/>
    <n v="0"/>
    <n v="0"/>
    <n v="32462.27"/>
    <n v="0"/>
    <n v="32462.27"/>
    <n v="0"/>
    <n v="0"/>
    <n v="0"/>
    <n v="0"/>
    <m/>
  </r>
  <r>
    <n v="736316"/>
    <x v="0"/>
    <x v="7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M/0000"/>
    <s v="Prestació de serveis amb mitjans aliens amb entitats de la Generalitat"/>
    <m/>
    <m/>
    <n v="111260.16"/>
    <n v="0"/>
    <n v="0"/>
    <n v="0"/>
    <n v="0"/>
    <n v="0"/>
    <n v="0"/>
    <n v="111260.16"/>
    <n v="0"/>
    <n v="0"/>
    <n v="0"/>
    <n v="0"/>
    <m/>
  </r>
  <r>
    <n v="736317"/>
    <x v="0"/>
    <x v="7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O/0000"/>
    <s v="Prestació de serveis amb mitjans aliens amb entitats de la Generalitat"/>
    <m/>
    <m/>
    <n v="4789341.74"/>
    <n v="0"/>
    <n v="0"/>
    <n v="0"/>
    <n v="0"/>
    <n v="0"/>
    <n v="0"/>
    <n v="4789341.74"/>
    <n v="2565018.12"/>
    <n v="2565018.12"/>
    <n v="2271171.8199999998"/>
    <n v="1991670.1"/>
    <m/>
  </r>
  <r>
    <n v="736318"/>
    <x v="0"/>
    <x v="7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982735.06"/>
    <n v="0"/>
    <n v="0"/>
    <n v="0"/>
    <n v="0"/>
    <n v="0"/>
    <n v="0"/>
    <n v="982735.06"/>
    <n v="911068.86"/>
    <n v="911068.86"/>
    <n v="590831.69999999995"/>
    <n v="590831.69999999995"/>
    <m/>
  </r>
  <r>
    <n v="736319"/>
    <x v="0"/>
    <x v="7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341810.210000001"/>
    <n v="0"/>
    <n v="0"/>
    <n v="0"/>
    <n v="0"/>
    <n v="0"/>
    <n v="0"/>
    <n v="11341810.210000001"/>
    <n v="14502686.109999999"/>
    <n v="14502686.109999999"/>
    <n v="6190241.4800000004"/>
    <n v="5153160.07"/>
    <m/>
  </r>
  <r>
    <n v="736320"/>
    <x v="0"/>
    <x v="7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220574.94"/>
    <n v="0"/>
    <n v="0"/>
    <n v="0"/>
    <n v="0"/>
    <n v="0"/>
    <n v="0"/>
    <n v="2220574.94"/>
    <n v="2074510.55"/>
    <n v="2074510.55"/>
    <n v="815587.81"/>
    <n v="684377.24"/>
    <m/>
  </r>
  <r>
    <n v="736321"/>
    <x v="0"/>
    <x v="7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4625316.16"/>
    <n v="0"/>
    <n v="0"/>
    <n v="0"/>
    <n v="0"/>
    <n v="0"/>
    <n v="0"/>
    <n v="4625316.16"/>
    <n v="5205804.43"/>
    <n v="5205804.43"/>
    <n v="2523370.2400000002"/>
    <n v="2113697.44"/>
    <m/>
  </r>
  <r>
    <n v="736322"/>
    <x v="0"/>
    <x v="7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8215361.1600000001"/>
    <n v="0"/>
    <n v="0"/>
    <n v="0"/>
    <n v="0"/>
    <n v="0"/>
    <n v="0"/>
    <n v="8215361.1600000001"/>
    <n v="5794901.1399999997"/>
    <n v="5794901.1399999997"/>
    <n v="4056050.42"/>
    <n v="3378729.83"/>
    <m/>
  </r>
  <r>
    <n v="736323"/>
    <x v="0"/>
    <x v="7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4795767.58"/>
    <n v="0"/>
    <n v="0"/>
    <n v="0"/>
    <n v="0"/>
    <n v="0"/>
    <n v="0"/>
    <n v="14795767.58"/>
    <n v="8902609.3300000001"/>
    <n v="8902609.3300000001"/>
    <n v="6642884.7599999998"/>
    <n v="5530937.7599999998"/>
    <m/>
  </r>
  <r>
    <n v="736324"/>
    <x v="0"/>
    <x v="7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772897.6699999999"/>
    <n v="0"/>
    <n v="0"/>
    <n v="0"/>
    <n v="0"/>
    <n v="0"/>
    <n v="0"/>
    <n v="5772897.6699999999"/>
    <n v="4314543.22"/>
    <n v="4314543.22"/>
    <n v="2723026.5"/>
    <n v="2265313.12"/>
    <m/>
  </r>
  <r>
    <n v="736325"/>
    <x v="0"/>
    <x v="7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713754.29"/>
    <n v="0"/>
    <n v="0"/>
    <n v="0"/>
    <n v="0"/>
    <n v="0"/>
    <n v="0"/>
    <n v="713754.29"/>
    <n v="697661.37"/>
    <n v="697661.37"/>
    <n v="190550.65"/>
    <n v="158682.54999999999"/>
    <m/>
  </r>
  <r>
    <n v="736326"/>
    <x v="0"/>
    <x v="7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0"/>
    <n v="0"/>
    <n v="0"/>
    <n v="0"/>
    <n v="0"/>
    <n v="170000"/>
    <n v="0"/>
    <n v="170000"/>
    <n v="0"/>
    <n v="0"/>
    <n v="0"/>
    <n v="0"/>
    <m/>
  </r>
  <r>
    <n v="736327"/>
    <x v="0"/>
    <x v="7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92000"/>
    <n v="0"/>
    <n v="0"/>
    <n v="0"/>
    <n v="0"/>
    <n v="0"/>
    <n v="0"/>
    <n v="192000"/>
    <n v="7165.4"/>
    <n v="7165.4"/>
    <n v="7165.4"/>
    <n v="7165.4"/>
    <m/>
  </r>
  <r>
    <n v="736328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10363066.73"/>
    <n v="0"/>
    <n v="0"/>
    <n v="0"/>
    <n v="0"/>
    <n v="0"/>
    <n v="0"/>
    <n v="10363066.73"/>
    <n v="10815672.91"/>
    <n v="10815672.91"/>
    <n v="3375033.13"/>
    <n v="3375033.13"/>
    <m/>
  </r>
  <r>
    <n v="736329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06760.22"/>
    <n v="0"/>
    <n v="0"/>
    <n v="0"/>
    <n v="0"/>
    <n v="0"/>
    <n v="0"/>
    <n v="1206760.22"/>
    <n v="1567468.2"/>
    <n v="1567468.2"/>
    <n v="329736.23"/>
    <n v="329736.23"/>
    <m/>
  </r>
  <r>
    <n v="736330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32584.86"/>
    <n v="0"/>
    <n v="0"/>
    <n v="0"/>
    <n v="0"/>
    <n v="0"/>
    <n v="0"/>
    <n v="32584.86"/>
    <n v="32584.86"/>
    <n v="32584.86"/>
    <n v="8425.2099999999991"/>
    <n v="8425.2099999999991"/>
    <m/>
  </r>
  <r>
    <n v="736331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008476"/>
    <n v="0"/>
    <n v="0"/>
    <n v="0"/>
    <n v="0"/>
    <n v="0"/>
    <n v="0"/>
    <n v="3008476"/>
    <n v="2036523.55"/>
    <n v="2036523.55"/>
    <n v="250348.24"/>
    <n v="250348.24"/>
    <m/>
  </r>
  <r>
    <n v="736332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665.75"/>
    <n v="665.75"/>
    <n v="665.75"/>
    <n v="665.75"/>
    <m/>
  </r>
  <r>
    <n v="736333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64274.8"/>
    <n v="0"/>
    <n v="0"/>
    <n v="0"/>
    <n v="0"/>
    <n v="0"/>
    <n v="0"/>
    <n v="264274.8"/>
    <n v="272445.8"/>
    <n v="272445.8"/>
    <n v="139335.60999999999"/>
    <n v="139335.60999999999"/>
    <m/>
  </r>
  <r>
    <n v="736334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3429974.99"/>
    <n v="0"/>
    <n v="0"/>
    <n v="0"/>
    <n v="0"/>
    <n v="0"/>
    <n v="0"/>
    <n v="13429974.99"/>
    <n v="11240695.84"/>
    <n v="11240695.84"/>
    <n v="6126452.8799999999"/>
    <n v="6033600.5899999999"/>
    <m/>
  </r>
  <r>
    <n v="736335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1442818.35"/>
    <n v="0"/>
    <n v="0"/>
    <n v="0"/>
    <n v="0"/>
    <n v="0"/>
    <n v="0"/>
    <n v="1442818.35"/>
    <n v="1268678.77"/>
    <n v="1268678.77"/>
    <n v="515391.36"/>
    <n v="511506.81"/>
    <m/>
  </r>
  <r>
    <n v="736336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701488.55"/>
    <n v="0"/>
    <n v="0"/>
    <n v="0"/>
    <n v="0"/>
    <n v="0"/>
    <n v="0"/>
    <n v="1701488.55"/>
    <n v="2007497.13"/>
    <n v="2007497.13"/>
    <n v="838959.02"/>
    <n v="838959.02"/>
    <m/>
  </r>
  <r>
    <n v="736337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13285248.880000001"/>
    <n v="0"/>
    <n v="0"/>
    <n v="0"/>
    <n v="0"/>
    <n v="0"/>
    <n v="0"/>
    <n v="13285248.880000001"/>
    <n v="10274740.84"/>
    <n v="10274740.84"/>
    <n v="5952086.71"/>
    <n v="5222115.72"/>
    <m/>
  </r>
  <r>
    <n v="736338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21061943.760000002"/>
    <n v="0"/>
    <n v="0"/>
    <n v="0"/>
    <n v="0"/>
    <n v="0"/>
    <n v="0"/>
    <n v="21061943.760000002"/>
    <n v="16330584.359999999"/>
    <n v="16330584.359999999"/>
    <n v="7929014.7999999998"/>
    <n v="6814105.7000000002"/>
    <m/>
  </r>
  <r>
    <n v="736339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863466.3499999996"/>
    <n v="0"/>
    <n v="0"/>
    <n v="0"/>
    <n v="0"/>
    <n v="0"/>
    <n v="0"/>
    <n v="5863466.3499999996"/>
    <n v="4544554.3"/>
    <n v="4544554.3"/>
    <n v="2636345.35"/>
    <n v="2156688.67"/>
    <m/>
  </r>
  <r>
    <n v="736340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1470054.15"/>
    <n v="0"/>
    <n v="0"/>
    <n v="0"/>
    <n v="0"/>
    <n v="0"/>
    <n v="0"/>
    <n v="1470054.15"/>
    <n v="2506359.7200000002"/>
    <n v="2506359.7200000002"/>
    <n v="1079429.3600000001"/>
    <n v="945224.72"/>
    <m/>
  </r>
  <r>
    <n v="736341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E/0000"/>
    <s v="Prestació de serveis amb mitjans aliens amb altresentitats"/>
    <m/>
    <m/>
    <n v="275275.7"/>
    <n v="0"/>
    <n v="0"/>
    <n v="0"/>
    <n v="0"/>
    <n v="115786"/>
    <n v="0"/>
    <n v="391061.7"/>
    <n v="136836"/>
    <n v="136836"/>
    <n v="136836"/>
    <n v="114156"/>
    <m/>
  </r>
  <r>
    <n v="736342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96000"/>
    <n v="0"/>
    <n v="0"/>
    <n v="0"/>
    <n v="0"/>
    <n v="0"/>
    <n v="0"/>
    <n v="96000"/>
    <n v="13656.54"/>
    <n v="13656.54"/>
    <n v="11497.46"/>
    <n v="11497.46"/>
    <m/>
  </r>
  <r>
    <n v="736343"/>
    <x v="0"/>
    <x v="7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3016"/>
    <n v="0"/>
    <n v="0"/>
    <n v="0"/>
    <n v="0"/>
    <n v="0"/>
    <n v="0"/>
    <n v="53016"/>
    <n v="53016"/>
    <n v="53016"/>
    <n v="26508"/>
    <n v="22090"/>
    <m/>
  </r>
  <r>
    <n v="736344"/>
    <x v="0"/>
    <x v="7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3294733.58"/>
    <n v="0"/>
    <n v="0"/>
    <n v="0"/>
    <n v="0"/>
    <n v="0"/>
    <n v="0"/>
    <n v="3294733.58"/>
    <n v="2838775.94"/>
    <n v="2838775.94"/>
    <n v="1401083.44"/>
    <n v="1168744.07"/>
    <m/>
  </r>
  <r>
    <n v="736345"/>
    <x v="0"/>
    <x v="7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325455.90000000002"/>
    <n v="0"/>
    <n v="0"/>
    <n v="0"/>
    <n v="0"/>
    <n v="0"/>
    <n v="0"/>
    <n v="325455.90000000002"/>
    <n v="305293.78000000003"/>
    <n v="305293.78000000003"/>
    <n v="122302.17"/>
    <n v="102109.25"/>
    <m/>
  </r>
  <r>
    <n v="736346"/>
    <x v="0"/>
    <x v="7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99041.7"/>
    <n v="0"/>
    <n v="0"/>
    <n v="0"/>
    <n v="0"/>
    <n v="0"/>
    <n v="0"/>
    <n v="199041.7"/>
    <n v="156804.9"/>
    <n v="156804.9"/>
    <n v="40224.730000000003"/>
    <n v="25509.27"/>
    <m/>
  </r>
  <r>
    <n v="736347"/>
    <x v="0"/>
    <x v="7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764380.05"/>
    <n v="0"/>
    <n v="0"/>
    <n v="0"/>
    <n v="0"/>
    <n v="0"/>
    <n v="0"/>
    <n v="3764380.05"/>
    <n v="2860517.8"/>
    <n v="2860517.8"/>
    <n v="968031.14"/>
    <n v="664353.14"/>
    <m/>
  </r>
  <r>
    <n v="736348"/>
    <x v="0"/>
    <x v="7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500"/>
    <n v="0"/>
    <n v="0"/>
    <n v="0"/>
    <n v="0"/>
    <n v="0"/>
    <n v="0"/>
    <n v="7500"/>
    <n v="3952.55"/>
    <n v="3952.55"/>
    <n v="3952.55"/>
    <n v="3952.55"/>
    <m/>
  </r>
  <r>
    <n v="736349"/>
    <x v="0"/>
    <x v="7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5939084.310000001"/>
    <n v="0"/>
    <n v="0"/>
    <n v="0"/>
    <n v="0"/>
    <n v="0"/>
    <n v="0"/>
    <n v="15939084.310000001"/>
    <n v="16657500.109999999"/>
    <n v="16657500.109999999"/>
    <n v="8468402.5199999996"/>
    <n v="7130890.5700000003"/>
    <m/>
  </r>
  <r>
    <n v="736350"/>
    <x v="0"/>
    <x v="7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608590.25"/>
    <n v="0"/>
    <n v="0"/>
    <n v="0"/>
    <n v="0"/>
    <n v="0"/>
    <n v="0"/>
    <n v="608590.25"/>
    <n v="555670.84"/>
    <n v="555670.84"/>
    <n v="195848.14"/>
    <n v="165018.37"/>
    <m/>
  </r>
  <r>
    <n v="736351"/>
    <x v="0"/>
    <x v="7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3027834.12"/>
    <n v="0"/>
    <n v="0"/>
    <n v="0"/>
    <n v="0"/>
    <n v="0"/>
    <n v="0"/>
    <n v="3027834.12"/>
    <n v="3537126.6"/>
    <n v="3537126.6"/>
    <n v="1830630.84"/>
    <n v="1517125.9"/>
    <m/>
  </r>
  <r>
    <n v="736352"/>
    <x v="0"/>
    <x v="7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981682.52"/>
    <n v="0"/>
    <n v="0"/>
    <n v="0"/>
    <n v="0"/>
    <n v="0"/>
    <n v="0"/>
    <n v="2981682.52"/>
    <n v="2440502.21"/>
    <n v="2440502.21"/>
    <n v="1412812.5"/>
    <n v="1181710.07"/>
    <m/>
  </r>
  <r>
    <n v="736353"/>
    <x v="0"/>
    <x v="7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7117797.449999999"/>
    <n v="0"/>
    <n v="0"/>
    <n v="0"/>
    <n v="0"/>
    <n v="0"/>
    <n v="0"/>
    <n v="17117797.449999999"/>
    <n v="14015519.199999999"/>
    <n v="14015519.199999999"/>
    <n v="6972953.3899999997"/>
    <n v="5819836.3700000001"/>
    <m/>
  </r>
  <r>
    <n v="736354"/>
    <x v="0"/>
    <x v="7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206232.71"/>
    <n v="0"/>
    <n v="0"/>
    <n v="0"/>
    <n v="0"/>
    <n v="0"/>
    <n v="0"/>
    <n v="3206232.71"/>
    <n v="2642135.0699999998"/>
    <n v="2642135.0699999998"/>
    <n v="1465548"/>
    <n v="1222555.06"/>
    <m/>
  </r>
  <r>
    <n v="736355"/>
    <x v="0"/>
    <x v="7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481027.64"/>
    <n v="0"/>
    <n v="0"/>
    <n v="0"/>
    <n v="0"/>
    <n v="0"/>
    <n v="0"/>
    <n v="2481027.64"/>
    <n v="2410081.73"/>
    <n v="2410081.73"/>
    <n v="1165349.68"/>
    <n v="1013912.67"/>
    <m/>
  </r>
  <r>
    <n v="736356"/>
    <x v="0"/>
    <x v="7"/>
    <s v="1000"/>
    <s v="Generalitat"/>
    <x v="1"/>
    <x v="1"/>
    <x v="4"/>
    <s v="BE"/>
    <x v="4"/>
    <s v="BE13"/>
    <s v="Treball, Afers Socials i Famílies"/>
    <s v="BE1393"/>
    <s v="Serveis Territorials a Tarrag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15200"/>
    <n v="0"/>
    <n v="0"/>
    <n v="0"/>
    <n v="0"/>
    <n v="0"/>
    <n v="0"/>
    <n v="115200"/>
    <n v="0"/>
    <n v="0"/>
    <n v="0"/>
    <n v="0"/>
    <m/>
  </r>
  <r>
    <n v="736357"/>
    <x v="0"/>
    <x v="7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570484.3799999999"/>
    <n v="0"/>
    <n v="0"/>
    <n v="0"/>
    <n v="0"/>
    <n v="0"/>
    <n v="0"/>
    <n v="5570484.3799999999"/>
    <n v="3547509.1"/>
    <n v="3547509.1"/>
    <n v="1496816.75"/>
    <n v="1152843.74"/>
    <m/>
  </r>
  <r>
    <n v="736358"/>
    <x v="0"/>
    <x v="7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580322.55000000005"/>
    <n v="0"/>
    <n v="0"/>
    <n v="0"/>
    <n v="0"/>
    <n v="0"/>
    <n v="0"/>
    <n v="580322.55000000005"/>
    <n v="445146.92"/>
    <n v="445146.92"/>
    <n v="119031.47"/>
    <n v="92724.27"/>
    <m/>
  </r>
  <r>
    <n v="736359"/>
    <x v="0"/>
    <x v="7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1055032.5"/>
    <n v="0"/>
    <n v="0"/>
    <n v="0"/>
    <n v="0"/>
    <n v="0"/>
    <n v="0"/>
    <n v="1055032.5"/>
    <n v="1100726.8500000001"/>
    <n v="1100726.8500000001"/>
    <n v="544876.39"/>
    <n v="454405.69"/>
    <m/>
  </r>
  <r>
    <n v="736360"/>
    <x v="0"/>
    <x v="7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0"/>
    <n v="0"/>
    <n v="0"/>
    <n v="0"/>
    <n v="0"/>
    <n v="0"/>
    <n v="0"/>
    <n v="2000"/>
    <n v="1352.23"/>
    <n v="1352.23"/>
    <n v="1352.23"/>
    <n v="1174.5"/>
    <m/>
  </r>
  <r>
    <n v="736361"/>
    <x v="0"/>
    <x v="7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219814.66"/>
    <n v="0"/>
    <n v="0"/>
    <n v="0"/>
    <n v="0"/>
    <n v="0"/>
    <n v="0"/>
    <n v="11219814.66"/>
    <n v="10960342.609999999"/>
    <n v="10960342.609999999"/>
    <n v="6693113.6600000001"/>
    <n v="5561586.6500000004"/>
    <m/>
  </r>
  <r>
    <n v="736362"/>
    <x v="0"/>
    <x v="7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196696.9500000002"/>
    <n v="0"/>
    <n v="0"/>
    <n v="0"/>
    <n v="0"/>
    <n v="0"/>
    <n v="0"/>
    <n v="2196696.9500000002"/>
    <n v="1990993.22"/>
    <n v="1990993.22"/>
    <n v="856862.44"/>
    <n v="709297.71"/>
    <m/>
  </r>
  <r>
    <n v="736363"/>
    <x v="0"/>
    <x v="7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054706.6399999999"/>
    <n v="0"/>
    <n v="0"/>
    <n v="0"/>
    <n v="0"/>
    <n v="0"/>
    <n v="0"/>
    <n v="1054706.6399999999"/>
    <n v="1097779.1000000001"/>
    <n v="1097779.1000000001"/>
    <n v="620768.09"/>
    <n v="513797.97"/>
    <m/>
  </r>
  <r>
    <n v="736364"/>
    <x v="0"/>
    <x v="7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890467.85"/>
    <n v="0"/>
    <n v="0"/>
    <n v="0"/>
    <n v="0"/>
    <n v="0"/>
    <n v="0"/>
    <n v="2890467.85"/>
    <n v="1934854.41"/>
    <n v="1934854.41"/>
    <n v="1423399.54"/>
    <n v="1187715.6399999999"/>
    <m/>
  </r>
  <r>
    <n v="736365"/>
    <x v="0"/>
    <x v="7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3265527.03"/>
    <n v="0"/>
    <n v="0"/>
    <n v="0"/>
    <n v="0"/>
    <n v="0"/>
    <n v="0"/>
    <n v="3265527.03"/>
    <n v="1165890.43"/>
    <n v="1165890.43"/>
    <n v="648795.22"/>
    <n v="529446.96"/>
    <m/>
  </r>
  <r>
    <n v="736366"/>
    <x v="0"/>
    <x v="7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1836135.2"/>
    <n v="0"/>
    <n v="0"/>
    <n v="0"/>
    <n v="0"/>
    <n v="0"/>
    <n v="0"/>
    <n v="1836135.2"/>
    <n v="1265798.8600000001"/>
    <n v="1265798.8600000001"/>
    <n v="913085.25"/>
    <n v="760510.23"/>
    <m/>
  </r>
  <r>
    <n v="736367"/>
    <x v="0"/>
    <x v="7"/>
    <s v="1000"/>
    <s v="Generalitat"/>
    <x v="1"/>
    <x v="1"/>
    <x v="4"/>
    <s v="BE"/>
    <x v="4"/>
    <s v="BE13"/>
    <s v="Treball, Afers Socials i Famílies"/>
    <s v="BE1394"/>
    <s v="Serveis Territorials a Terres Ebre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76800"/>
    <n v="0"/>
    <n v="0"/>
    <n v="0"/>
    <n v="0"/>
    <n v="0"/>
    <n v="0"/>
    <n v="76800"/>
    <n v="0"/>
    <n v="0"/>
    <n v="0"/>
    <n v="0"/>
    <m/>
  </r>
  <r>
    <n v="736368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0/0000"/>
    <s v="A fundacions"/>
    <m/>
    <m/>
    <n v="21565"/>
    <n v="0"/>
    <n v="0"/>
    <n v="0"/>
    <n v="0"/>
    <n v="0"/>
    <n v="0"/>
    <n v="21565"/>
    <n v="38100"/>
    <n v="38100"/>
    <n v="27700"/>
    <n v="27700"/>
    <m/>
  </r>
  <r>
    <n v="736369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A/0000"/>
    <s v="A fundacions"/>
    <m/>
    <m/>
    <n v="18080810.25"/>
    <n v="0"/>
    <n v="0"/>
    <n v="0"/>
    <n v="0"/>
    <n v="1046020.49"/>
    <n v="0"/>
    <n v="19126830.739999998"/>
    <n v="19172414.760000002"/>
    <n v="19172414.760000002"/>
    <n v="17349613.829999998"/>
    <n v="7597690.9500000002"/>
    <m/>
  </r>
  <r>
    <n v="736370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E/0000"/>
    <s v="A fundacions"/>
    <m/>
    <m/>
    <n v="47500"/>
    <n v="0"/>
    <n v="0"/>
    <n v="0"/>
    <n v="0"/>
    <n v="0"/>
    <n v="0"/>
    <n v="47500"/>
    <n v="58100"/>
    <n v="58100"/>
    <n v="58100"/>
    <n v="58100"/>
    <m/>
  </r>
  <r>
    <n v="736371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F/0000"/>
    <s v="A fundacions"/>
    <m/>
    <m/>
    <n v="19570"/>
    <n v="0"/>
    <n v="0"/>
    <n v="0"/>
    <n v="0"/>
    <n v="0"/>
    <n v="0"/>
    <n v="19570"/>
    <n v="0"/>
    <n v="0"/>
    <n v="0"/>
    <n v="0"/>
    <m/>
  </r>
  <r>
    <n v="736372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M/0000"/>
    <s v="A fundacions"/>
    <m/>
    <m/>
    <n v="2787612.49"/>
    <n v="0"/>
    <n v="0"/>
    <n v="0"/>
    <n v="0"/>
    <n v="0"/>
    <n v="0"/>
    <n v="2787612.49"/>
    <n v="2790380.86"/>
    <n v="2790380.86"/>
    <n v="2402261.4"/>
    <n v="1110594.79"/>
    <m/>
  </r>
  <r>
    <n v="736373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N/0000"/>
    <s v="A fundacions"/>
    <m/>
    <m/>
    <n v="11746041.720000001"/>
    <n v="0"/>
    <n v="0"/>
    <n v="0"/>
    <n v="0"/>
    <n v="0"/>
    <n v="0"/>
    <n v="11746041.720000001"/>
    <n v="11611855.73"/>
    <n v="11611855.73"/>
    <n v="10315033.68"/>
    <n v="4558452.2"/>
    <m/>
  </r>
  <r>
    <n v="736374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O/0000"/>
    <s v="A fundacions"/>
    <m/>
    <m/>
    <n v="34207.129999999997"/>
    <n v="0"/>
    <n v="0"/>
    <n v="0"/>
    <n v="0"/>
    <n v="0"/>
    <n v="0"/>
    <n v="34207.129999999997"/>
    <n v="9180"/>
    <n v="9180"/>
    <n v="0"/>
    <n v="0"/>
    <m/>
  </r>
  <r>
    <n v="736375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P/0000"/>
    <s v="A fundacions"/>
    <m/>
    <m/>
    <n v="6055760.21"/>
    <n v="0"/>
    <n v="0"/>
    <n v="0"/>
    <n v="0"/>
    <n v="0"/>
    <n v="0"/>
    <n v="6055760.21"/>
    <n v="5619575.6500000004"/>
    <n v="5619575.6500000004"/>
    <n v="5052465.08"/>
    <n v="2231670.25"/>
    <m/>
  </r>
  <r>
    <n v="736376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T/0000"/>
    <s v="A fundacions"/>
    <m/>
    <m/>
    <n v="5150525.5"/>
    <n v="0"/>
    <n v="0"/>
    <n v="0"/>
    <n v="0"/>
    <n v="0"/>
    <n v="0"/>
    <n v="5150525.5"/>
    <n v="4508091"/>
    <n v="4508091"/>
    <n v="4047668.5"/>
    <n v="1826712.25"/>
    <m/>
  </r>
  <r>
    <n v="736377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B/0000"/>
    <s v="A fundacions"/>
    <m/>
    <m/>
    <n v="648780"/>
    <n v="0"/>
    <n v="0"/>
    <n v="0"/>
    <n v="0"/>
    <n v="0"/>
    <n v="0"/>
    <n v="648780"/>
    <n v="518900"/>
    <n v="518900"/>
    <n v="467800"/>
    <n v="429800"/>
    <m/>
  </r>
  <r>
    <n v="736378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B/0000"/>
    <s v="A fundacions"/>
    <m/>
    <m/>
    <n v="2396959.25"/>
    <n v="0"/>
    <n v="0"/>
    <n v="0"/>
    <n v="0"/>
    <n v="439747.5"/>
    <n v="0"/>
    <n v="2836706.75"/>
    <n v="2828447.78"/>
    <n v="2828447.78"/>
    <n v="2017878.28"/>
    <n v="1902378.28"/>
    <m/>
  </r>
  <r>
    <n v="736379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D/0000"/>
    <s v="A fundacions"/>
    <m/>
    <m/>
    <n v="2538168.64"/>
    <n v="0"/>
    <n v="0"/>
    <n v="0"/>
    <n v="0"/>
    <n v="0"/>
    <n v="0"/>
    <n v="2538168.64"/>
    <n v="2421696.06"/>
    <n v="2421696.06"/>
    <n v="2305373.02"/>
    <n v="1016130.1"/>
    <m/>
  </r>
  <r>
    <n v="736380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00"/>
    <s v="A fundacions"/>
    <m/>
    <m/>
    <n v="5673233.1600000001"/>
    <n v="0"/>
    <n v="0"/>
    <n v="0"/>
    <n v="0"/>
    <n v="0"/>
    <n v="0"/>
    <n v="5673233.1600000001"/>
    <n v="5811952.25"/>
    <n v="5811952.25"/>
    <n v="5462731.2999999998"/>
    <n v="2381883.75"/>
    <m/>
  </r>
  <r>
    <n v="736381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72"/>
    <s v="A fundacions"/>
    <s v="FSAALTRES"/>
    <s v="ALTRES"/>
    <n v="0"/>
    <n v="0"/>
    <n v="0"/>
    <n v="0"/>
    <n v="168416.63"/>
    <n v="0"/>
    <n v="0"/>
    <n v="168416.63"/>
    <n v="0"/>
    <n v="0"/>
    <n v="0"/>
    <n v="0"/>
    <m/>
  </r>
  <r>
    <n v="736382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F/0000"/>
    <s v="A fundacions"/>
    <m/>
    <m/>
    <n v="2225436.42"/>
    <n v="0"/>
    <n v="0"/>
    <n v="0"/>
    <n v="0"/>
    <n v="0"/>
    <n v="0"/>
    <n v="2225436.42"/>
    <n v="1697710.75"/>
    <n v="1697710.75"/>
    <n v="1613269.08"/>
    <n v="680497.95"/>
    <m/>
  </r>
  <r>
    <n v="736383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0/0000"/>
    <s v="A altres institucions sense fi de lucre i a altresens corporatius"/>
    <m/>
    <m/>
    <n v="304323"/>
    <n v="0"/>
    <n v="0"/>
    <n v="0"/>
    <n v="0"/>
    <n v="0"/>
    <n v="0"/>
    <n v="304323"/>
    <n v="358625"/>
    <n v="358625"/>
    <n v="319210.32"/>
    <n v="318210.32"/>
    <m/>
  </r>
  <r>
    <n v="736384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A/0000"/>
    <s v="A altres institucions sense fi de lucre i a altresens corporatius"/>
    <m/>
    <m/>
    <n v="962504.82"/>
    <n v="0"/>
    <n v="0"/>
    <n v="0"/>
    <n v="0"/>
    <n v="0"/>
    <n v="0"/>
    <n v="962504.82"/>
    <n v="813408.96"/>
    <n v="813408.96"/>
    <n v="772738.6"/>
    <n v="321974.45"/>
    <m/>
  </r>
  <r>
    <n v="736385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E/0000"/>
    <s v="A altres institucions sense fi de lucre i a altresens corporatius"/>
    <m/>
    <m/>
    <n v="17765"/>
    <n v="0"/>
    <n v="0"/>
    <n v="0"/>
    <n v="0"/>
    <n v="0"/>
    <n v="0"/>
    <n v="17765"/>
    <n v="92900"/>
    <n v="92900"/>
    <n v="92900"/>
    <n v="92900"/>
    <m/>
  </r>
  <r>
    <n v="736386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F/0000"/>
    <s v="A altres institucions sense fi de lucre i a altresens corporatius"/>
    <m/>
    <m/>
    <n v="38475"/>
    <n v="0"/>
    <n v="0"/>
    <n v="0"/>
    <n v="0"/>
    <n v="0"/>
    <n v="0"/>
    <n v="38475"/>
    <n v="0"/>
    <n v="0"/>
    <n v="0"/>
    <n v="0"/>
    <m/>
  </r>
  <r>
    <n v="736387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M/0000"/>
    <s v="A altres institucions sense fi de lucre i a altresens corporatius"/>
    <m/>
    <m/>
    <n v="1253997.22"/>
    <n v="0"/>
    <n v="0"/>
    <n v="0"/>
    <n v="0"/>
    <n v="0"/>
    <n v="0"/>
    <n v="1253997.22"/>
    <n v="1242770.1599999999"/>
    <n v="1242770.1599999999"/>
    <n v="1047311.32"/>
    <n v="491335.43"/>
    <m/>
  </r>
  <r>
    <n v="736388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N/0000"/>
    <s v="A altres institucions sense fi de lucre i a altresens corporatius"/>
    <m/>
    <m/>
    <n v="7125100.5800000001"/>
    <n v="0"/>
    <n v="0"/>
    <n v="0"/>
    <n v="0"/>
    <n v="0"/>
    <n v="0"/>
    <n v="7125100.5800000001"/>
    <n v="6744654.7800000003"/>
    <n v="6744654.7800000003"/>
    <n v="6406763.6399999997"/>
    <n v="2674972.6"/>
    <m/>
  </r>
  <r>
    <n v="736389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O/0000"/>
    <s v="A altres institucions sense fi de lucre i a altresens corporatius"/>
    <m/>
    <m/>
    <n v="72249.600000000006"/>
    <n v="0"/>
    <n v="0"/>
    <n v="0"/>
    <n v="0"/>
    <n v="0"/>
    <n v="0"/>
    <n v="72249.600000000006"/>
    <n v="230261.79"/>
    <n v="230261.79"/>
    <n v="145832.48000000001"/>
    <n v="18229.060000000001"/>
    <m/>
  </r>
  <r>
    <n v="736390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P/0000"/>
    <s v="A altres institucions sense fi de lucre i a altresens corporatius"/>
    <m/>
    <m/>
    <n v="5828309.25"/>
    <n v="0"/>
    <n v="0"/>
    <n v="0"/>
    <n v="0"/>
    <n v="0"/>
    <n v="0"/>
    <n v="5828309.25"/>
    <n v="4854196.34"/>
    <n v="4854196.34"/>
    <n v="4608673.3600000003"/>
    <n v="1943723.6"/>
    <m/>
  </r>
  <r>
    <n v="736391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T/0000"/>
    <s v="A altres institucions sense fi de lucre i a altresens corporatius"/>
    <m/>
    <m/>
    <n v="2094030"/>
    <n v="0"/>
    <n v="0"/>
    <n v="0"/>
    <n v="0"/>
    <n v="0"/>
    <n v="0"/>
    <n v="2094030"/>
    <n v="2493739.5"/>
    <n v="2493739.5"/>
    <n v="2345709.14"/>
    <n v="1025943.2"/>
    <m/>
  </r>
  <r>
    <n v="736392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B/0000"/>
    <s v="A altres institucions sense fi de lucre i a altresens corporatius"/>
    <m/>
    <m/>
    <n v="2865637.5"/>
    <n v="0"/>
    <n v="0"/>
    <n v="0"/>
    <n v="0"/>
    <n v="0"/>
    <n v="0"/>
    <n v="2865637.5"/>
    <n v="2893525"/>
    <n v="2893525"/>
    <n v="2724351.27"/>
    <n v="2642851.27"/>
    <m/>
  </r>
  <r>
    <n v="736393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949145"/>
    <n v="0"/>
    <n v="0"/>
    <n v="0"/>
    <n v="0"/>
    <n v="3242798.16"/>
    <n v="0"/>
    <n v="4191943.16"/>
    <n v="4135601.68"/>
    <n v="4135601.68"/>
    <n v="2888131.07"/>
    <n v="2732221.07"/>
    <m/>
  </r>
  <r>
    <n v="736394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D/0000"/>
    <s v="A altres institucions sense fi de lucre i a altresens corporatius"/>
    <m/>
    <m/>
    <n v="3055544.12"/>
    <n v="0"/>
    <n v="0"/>
    <n v="0"/>
    <n v="0"/>
    <n v="0"/>
    <n v="0"/>
    <n v="3055544.12"/>
    <n v="3449601.71"/>
    <n v="3449601.71"/>
    <n v="3054460.31"/>
    <n v="1555449.6"/>
    <m/>
  </r>
  <r>
    <n v="736395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E/0000"/>
    <s v="A altres institucions sense fi de lucre i a altresens corporatius"/>
    <m/>
    <m/>
    <n v="5645717.0700000003"/>
    <n v="0"/>
    <n v="0"/>
    <n v="0"/>
    <n v="0"/>
    <n v="1432697.03"/>
    <n v="0"/>
    <n v="7078414.0999999996"/>
    <n v="7060207.46"/>
    <n v="7060207.46"/>
    <n v="6011099.04"/>
    <n v="2998183.15"/>
    <m/>
  </r>
  <r>
    <n v="736396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F/0000"/>
    <s v="A altres institucions sense fi de lucre i a altresens corporatius"/>
    <m/>
    <m/>
    <n v="2214275.2000000002"/>
    <n v="0"/>
    <n v="0"/>
    <n v="0"/>
    <n v="0"/>
    <n v="236628.23"/>
    <n v="0"/>
    <n v="2450903.4300000002"/>
    <n v="2520264.2200000002"/>
    <n v="2520264.2200000002"/>
    <n v="2309613.9"/>
    <n v="1055174.95"/>
    <m/>
  </r>
  <r>
    <n v="736397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5"/>
    <x v="5"/>
    <s v="D/781000100/3150/0042"/>
    <s v="A fundacions"/>
    <s v="HERENCIA_I"/>
    <s v="Herencia Intestada"/>
    <n v="0"/>
    <n v="0"/>
    <n v="0"/>
    <n v="0"/>
    <n v="825000"/>
    <n v="0"/>
    <n v="0"/>
    <n v="825000"/>
    <n v="0"/>
    <n v="0"/>
    <n v="0"/>
    <n v="0"/>
    <m/>
  </r>
  <r>
    <n v="736398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42"/>
    <s v="A fundacions"/>
    <s v="HERENCIA_I"/>
    <s v="Herencia Intestada"/>
    <n v="0"/>
    <n v="0"/>
    <n v="0"/>
    <n v="0"/>
    <n v="185000"/>
    <n v="0"/>
    <n v="0"/>
    <n v="185000"/>
    <n v="0"/>
    <n v="0"/>
    <n v="0"/>
    <n v="0"/>
    <m/>
  </r>
  <r>
    <n v="736399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5"/>
    <x v="5"/>
    <s v="D/782000100/3150/0042"/>
    <s v="A altres institucions sense fi de lucre i a altres ens corporatius"/>
    <s v="HERENCIA_I"/>
    <s v="Herencia Intestada"/>
    <n v="0"/>
    <n v="0"/>
    <n v="0"/>
    <n v="0"/>
    <n v="500399.14"/>
    <n v="0"/>
    <n v="0"/>
    <n v="500399.14"/>
    <n v="0"/>
    <n v="0"/>
    <n v="0"/>
    <n v="0"/>
    <m/>
  </r>
  <r>
    <n v="736400"/>
    <x v="0"/>
    <x v="7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7"/>
    <x v="21"/>
    <s v="D/782000100/3170/0042"/>
    <s v="A altres institucions sense fi de lucre i a altres ens corporatius"/>
    <s v="HERENCIA_I"/>
    <s v="Herencia Intestada"/>
    <n v="0"/>
    <n v="0"/>
    <n v="0"/>
    <n v="0"/>
    <n v="146349.79"/>
    <n v="0"/>
    <n v="0"/>
    <n v="146349.79"/>
    <n v="0"/>
    <n v="0"/>
    <n v="0"/>
    <n v="0"/>
    <m/>
  </r>
  <r>
    <n v="736401"/>
    <x v="0"/>
    <x v="7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17000"/>
    <n v="0"/>
    <n v="0"/>
    <n v="0"/>
    <n v="0"/>
    <n v="0"/>
    <n v="0"/>
    <n v="17000"/>
    <n v="0"/>
    <n v="0"/>
    <n v="0"/>
    <n v="0"/>
    <m/>
  </r>
  <r>
    <n v="736402"/>
    <x v="0"/>
    <x v="7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0"/>
    <n v="0"/>
    <n v="0"/>
    <n v="0"/>
    <n v="0"/>
    <n v="0"/>
    <n v="-14300000"/>
    <n v="-14300000"/>
    <n v="0"/>
    <n v="0"/>
    <n v="0"/>
    <n v="0"/>
    <m/>
  </r>
  <r>
    <n v="736403"/>
    <x v="0"/>
    <x v="7"/>
    <s v="1000"/>
    <s v="Generalitat"/>
    <x v="1"/>
    <x v="1"/>
    <x v="4"/>
    <s v="BE"/>
    <x v="4"/>
    <s v="BE13"/>
    <s v="Treball, Afers Socials i Famílies"/>
    <s v="BE1399"/>
    <s v="Servei de Pressupostos i AE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2782212.46"/>
    <n v="0"/>
    <n v="0"/>
    <n v="0"/>
    <n v="2782212.46"/>
    <n v="0"/>
    <n v="0"/>
    <n v="0"/>
    <n v="0"/>
    <m/>
  </r>
  <r>
    <n v="736404"/>
    <x v="0"/>
    <x v="7"/>
    <s v="1000"/>
    <s v="Generalitat"/>
    <x v="1"/>
    <x v="1"/>
    <x v="4"/>
    <s v="BE"/>
    <x v="4"/>
    <s v="BE13"/>
    <s v="Treball, Afers Socials i Famílies"/>
    <s v="BE1399"/>
    <s v="Servei de Pressupostos i A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B/0000"/>
    <s v="A fundacions"/>
    <m/>
    <m/>
    <n v="0"/>
    <n v="0"/>
    <n v="0"/>
    <n v="0"/>
    <n v="0"/>
    <n v="0"/>
    <n v="-90592.5"/>
    <n v="-90592.5"/>
    <n v="0"/>
    <n v="0"/>
    <n v="0"/>
    <n v="0"/>
    <m/>
  </r>
  <r>
    <n v="736405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8500"/>
    <n v="0"/>
    <n v="0"/>
    <n v="0"/>
    <n v="0"/>
    <n v="0"/>
    <n v="0"/>
    <n v="8500"/>
    <n v="0"/>
    <n v="0"/>
    <n v="0"/>
    <n v="0"/>
    <m/>
  </r>
  <r>
    <n v="736406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13500"/>
    <n v="0"/>
    <n v="0"/>
    <n v="0"/>
    <n v="0"/>
    <n v="0"/>
    <n v="0"/>
    <n v="13500"/>
    <n v="0"/>
    <n v="0"/>
    <n v="0"/>
    <n v="0"/>
    <m/>
  </r>
  <r>
    <n v="736407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8000"/>
    <n v="0"/>
    <n v="0"/>
    <n v="0"/>
    <n v="0"/>
    <n v="0"/>
    <n v="0"/>
    <n v="8000"/>
    <n v="0"/>
    <n v="0"/>
    <n v="0"/>
    <n v="0"/>
    <m/>
  </r>
  <r>
    <n v="736408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1160.45"/>
    <n v="0"/>
    <n v="0"/>
    <n v="0"/>
    <n v="0"/>
    <n v="0"/>
    <n v="0"/>
    <n v="1160.45"/>
    <n v="191.6"/>
    <n v="191.6"/>
    <n v="191.6"/>
    <n v="191.6"/>
    <m/>
  </r>
  <r>
    <n v="736409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42540"/>
    <n v="0"/>
    <n v="0"/>
    <n v="0"/>
    <n v="0"/>
    <n v="0"/>
    <n v="0"/>
    <n v="42540"/>
    <n v="938.3"/>
    <n v="938.3"/>
    <n v="0"/>
    <n v="0"/>
    <m/>
  </r>
  <r>
    <n v="736410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600"/>
    <n v="0"/>
    <n v="0"/>
    <n v="0"/>
    <n v="0"/>
    <n v="0"/>
    <n v="0"/>
    <n v="600"/>
    <n v="0"/>
    <n v="0"/>
    <n v="0"/>
    <n v="0"/>
    <m/>
  </r>
  <r>
    <n v="736411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89"/>
    <s v="Altres despeses diverses"/>
    <x v="4"/>
    <x v="4"/>
    <s v="33"/>
    <s v="Foment de l'ocupació"/>
    <s v="333"/>
    <x v="20"/>
    <s v="D/226008900/3330/0000"/>
    <s v="Altres despeses diverses"/>
    <m/>
    <m/>
    <n v="14000"/>
    <n v="0"/>
    <n v="0"/>
    <n v="0"/>
    <n v="0"/>
    <n v="0"/>
    <n v="0"/>
    <n v="14000"/>
    <n v="0"/>
    <n v="0"/>
    <n v="0"/>
    <n v="0"/>
    <m/>
  </r>
  <r>
    <n v="736412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242100"/>
    <n v="0"/>
    <n v="0"/>
    <n v="0"/>
    <n v="0"/>
    <n v="0"/>
    <n v="0"/>
    <n v="242100"/>
    <n v="13213.2"/>
    <n v="13213.2"/>
    <n v="0"/>
    <n v="0"/>
    <m/>
  </r>
  <r>
    <n v="736413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100000"/>
    <n v="0"/>
    <n v="0"/>
    <n v="0"/>
    <n v="0"/>
    <n v="0"/>
    <n v="0"/>
    <n v="100000"/>
    <n v="3515.94"/>
    <n v="3515.94"/>
    <n v="3515.94"/>
    <n v="2963.94"/>
    <m/>
  </r>
  <r>
    <n v="736414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36415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36300"/>
    <n v="0"/>
    <n v="0"/>
    <n v="0"/>
    <n v="0"/>
    <n v="0"/>
    <n v="0"/>
    <n v="36300"/>
    <n v="2408.2600000000002"/>
    <n v="2408.2600000000002"/>
    <n v="2408.2600000000002"/>
    <n v="2408.2600000000002"/>
    <m/>
  </r>
  <r>
    <n v="736416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10000"/>
    <n v="0"/>
    <n v="10000"/>
    <n v="5678.39"/>
    <n v="5678.39"/>
    <n v="5678.39"/>
    <n v="5678.39"/>
    <m/>
  </r>
  <r>
    <n v="736417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3"/>
    <s v="Foment de l'ocupació"/>
    <s v="333"/>
    <x v="20"/>
    <s v="D/448000100/3330/0000"/>
    <s v="A altres entitats participades pel sector públic de la Generalitat"/>
    <m/>
    <m/>
    <n v="850000"/>
    <n v="0"/>
    <n v="0"/>
    <n v="0"/>
    <n v="0"/>
    <n v="0"/>
    <n v="0"/>
    <n v="850000"/>
    <n v="871500"/>
    <n v="871500"/>
    <n v="871500"/>
    <n v="518500"/>
    <m/>
  </r>
  <r>
    <n v="736418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200000"/>
    <n v="0"/>
    <n v="0"/>
    <n v="0"/>
    <n v="0"/>
    <n v="0"/>
    <n v="0"/>
    <n v="200000"/>
    <n v="0"/>
    <n v="0"/>
    <n v="0"/>
    <n v="0"/>
    <m/>
  </r>
  <r>
    <n v="736419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31"/>
    <x v="31"/>
    <s v="4820020"/>
    <s v="Participació institucional dels agents socials"/>
    <x v="4"/>
    <x v="4"/>
    <s v="33"/>
    <s v="Foment de l'ocupació"/>
    <s v="333"/>
    <x v="20"/>
    <s v="D/482002000/3330/0000"/>
    <s v="Participació institucional dels agents socials"/>
    <m/>
    <m/>
    <n v="4787484.79"/>
    <n v="0"/>
    <n v="0"/>
    <n v="0"/>
    <n v="0"/>
    <n v="0"/>
    <n v="0"/>
    <n v="4787484.79"/>
    <n v="3507657.2"/>
    <n v="3507657.2"/>
    <n v="3507657.2"/>
    <n v="2587829.61"/>
    <m/>
  </r>
  <r>
    <n v="736420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56"/>
    <x v="53"/>
    <s v="4830001"/>
    <s v="Premis"/>
    <x v="4"/>
    <x v="4"/>
    <s v="33"/>
    <s v="Foment de l'ocupació"/>
    <s v="333"/>
    <x v="20"/>
    <s v="D/483000100/3330/0000"/>
    <s v="Premis"/>
    <m/>
    <m/>
    <n v="17000"/>
    <n v="0"/>
    <n v="0"/>
    <n v="0"/>
    <n v="0"/>
    <n v="15000"/>
    <n v="0"/>
    <n v="32000"/>
    <n v="0"/>
    <n v="0"/>
    <n v="0"/>
    <n v="0"/>
    <m/>
  </r>
  <r>
    <n v="736421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76"/>
    <x v="68"/>
    <s v="4840001"/>
    <s v="A centrals sindicals"/>
    <x v="4"/>
    <x v="4"/>
    <s v="33"/>
    <s v="Foment de l'ocupació"/>
    <s v="333"/>
    <x v="20"/>
    <s v="D/484000100/3330/0000"/>
    <s v="A centrals sindicals"/>
    <m/>
    <m/>
    <n v="825200"/>
    <n v="0"/>
    <n v="0"/>
    <n v="0"/>
    <n v="0"/>
    <n v="0"/>
    <n v="0"/>
    <n v="825200"/>
    <n v="0"/>
    <n v="0"/>
    <n v="0"/>
    <n v="0"/>
    <m/>
  </r>
  <r>
    <n v="736422"/>
    <x v="0"/>
    <x v="7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0"/>
    <s v="Lloguers i cànons"/>
    <x v="14"/>
    <x v="14"/>
    <s v="2010001"/>
    <s v="Lloguers i cànons de material de transport"/>
    <x v="4"/>
    <x v="4"/>
    <s v="33"/>
    <s v="Foment de l'ocupació"/>
    <s v="333"/>
    <x v="20"/>
    <s v="D/201000100/3330/0000"/>
    <s v="Lloguers i cànons de material de transport"/>
    <m/>
    <m/>
    <n v="1000"/>
    <n v="0"/>
    <n v="0"/>
    <n v="0"/>
    <n v="0"/>
    <n v="0"/>
    <n v="0"/>
    <n v="1000"/>
    <n v="0"/>
    <n v="0"/>
    <n v="0"/>
    <n v="0"/>
    <m/>
  </r>
  <r>
    <n v="736423"/>
    <x v="0"/>
    <x v="7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3"/>
    <s v="Publicitat, difusió i campanyes institucionals"/>
    <x v="4"/>
    <x v="4"/>
    <s v="33"/>
    <s v="Foment de l'ocupació"/>
    <s v="333"/>
    <x v="20"/>
    <s v="D/226000300/3330/0000"/>
    <s v="Publicitat, difusió i campanyes institucionals"/>
    <m/>
    <m/>
    <n v="3000"/>
    <n v="0"/>
    <n v="0"/>
    <n v="0"/>
    <n v="0"/>
    <n v="0"/>
    <n v="-3000"/>
    <n v="0"/>
    <n v="0"/>
    <n v="0"/>
    <n v="0"/>
    <n v="0"/>
    <m/>
  </r>
  <r>
    <n v="736424"/>
    <x v="0"/>
    <x v="7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5455"/>
    <n v="0"/>
    <n v="0"/>
    <n v="0"/>
    <n v="0"/>
    <n v="5000"/>
    <n v="0"/>
    <n v="10455"/>
    <n v="5484.35"/>
    <n v="5484.35"/>
    <n v="4887.95"/>
    <n v="2974.55"/>
    <m/>
  </r>
  <r>
    <n v="736425"/>
    <x v="0"/>
    <x v="7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05"/>
    <s v="Estudis i dictàmens"/>
    <x v="4"/>
    <x v="4"/>
    <s v="33"/>
    <s v="Foment de l'ocupació"/>
    <s v="333"/>
    <x v="20"/>
    <s v="D/227000500/3330/0000"/>
    <s v="Estudis i dictàmens"/>
    <m/>
    <m/>
    <n v="2000"/>
    <n v="0"/>
    <n v="0"/>
    <n v="0"/>
    <n v="0"/>
    <n v="0"/>
    <n v="0"/>
    <n v="2000"/>
    <n v="0"/>
    <n v="0"/>
    <n v="0"/>
    <n v="0"/>
    <m/>
  </r>
  <r>
    <n v="736426"/>
    <x v="0"/>
    <x v="7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"/>
    <n v="0"/>
    <n v="0"/>
    <n v="0"/>
    <n v="0"/>
    <n v="0"/>
    <n v="0"/>
    <n v="1000"/>
    <n v="2951.21"/>
    <n v="2951.21"/>
    <n v="0"/>
    <n v="0"/>
    <m/>
  </r>
  <r>
    <n v="736427"/>
    <x v="0"/>
    <x v="7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3700"/>
    <n v="0"/>
    <n v="0"/>
    <n v="0"/>
    <n v="0"/>
    <n v="0"/>
    <n v="0"/>
    <n v="3700"/>
    <n v="430.12"/>
    <n v="430.12"/>
    <n v="430.12"/>
    <n v="238.56"/>
    <m/>
  </r>
  <r>
    <n v="736428"/>
    <x v="0"/>
    <x v="7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9500"/>
    <n v="0"/>
    <n v="0"/>
    <n v="0"/>
    <n v="0"/>
    <n v="0"/>
    <n v="-2000"/>
    <n v="7500"/>
    <n v="8801.58"/>
    <n v="8801.58"/>
    <n v="8801.58"/>
    <n v="2312.31"/>
    <m/>
  </r>
  <r>
    <n v="736429"/>
    <x v="0"/>
    <x v="7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601.37"/>
    <n v="0"/>
    <n v="601.37"/>
    <n v="6375.61"/>
    <n v="6375.61"/>
    <n v="4686.22"/>
    <n v="1299.99"/>
    <m/>
  </r>
  <r>
    <n v="736430"/>
    <x v="0"/>
    <x v="7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-100000"/>
    <n v="-100000"/>
    <n v="0"/>
    <n v="0"/>
    <n v="0"/>
    <n v="0"/>
    <m/>
  </r>
  <r>
    <n v="736431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30000"/>
    <n v="0"/>
    <n v="30000"/>
    <n v="27600.68"/>
    <n v="27600.68"/>
    <n v="21175"/>
    <n v="21175"/>
    <m/>
  </r>
  <r>
    <n v="736432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2"/>
    <s v="Atencions protocol·làries i representatives"/>
    <x v="5"/>
    <x v="5"/>
    <s v="66"/>
    <s v="Desenvolupament empresarial"/>
    <s v="661"/>
    <x v="30"/>
    <s v="D/226000200/6610/0000"/>
    <s v="Atencions protocol·làries i representatives"/>
    <m/>
    <m/>
    <n v="2020.14"/>
    <n v="0"/>
    <n v="0"/>
    <n v="0"/>
    <n v="0"/>
    <n v="0"/>
    <n v="0"/>
    <n v="2020.14"/>
    <n v="0"/>
    <n v="0"/>
    <n v="0"/>
    <n v="0"/>
    <m/>
  </r>
  <r>
    <n v="736433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4869.82"/>
    <n v="0"/>
    <n v="0"/>
    <n v="0"/>
    <n v="0"/>
    <n v="0"/>
    <n v="0"/>
    <n v="54869.82"/>
    <n v="18629.75"/>
    <n v="18629.75"/>
    <n v="2737.4"/>
    <n v="2600"/>
    <m/>
  </r>
  <r>
    <n v="736434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000"/>
    <n v="0"/>
    <n v="0"/>
    <n v="0"/>
    <n v="0"/>
    <n v="0"/>
    <n v="0"/>
    <n v="1000"/>
    <n v="655.20000000000005"/>
    <n v="655.20000000000005"/>
    <n v="655.20000000000005"/>
    <n v="655.20000000000005"/>
    <m/>
  </r>
  <r>
    <n v="736435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5"/>
    <x v="5"/>
    <s v="66"/>
    <s v="Desenvolupament empresarial"/>
    <s v="661"/>
    <x v="30"/>
    <s v="D/226000700/6610/0000"/>
    <s v="Publicacions i edictes als diaris oficials"/>
    <m/>
    <m/>
    <n v="1000"/>
    <n v="0"/>
    <n v="0"/>
    <n v="0"/>
    <n v="0"/>
    <n v="0"/>
    <n v="0"/>
    <n v="1000"/>
    <n v="9000"/>
    <n v="9000"/>
    <n v="2620.8000000000002"/>
    <n v="1747.2"/>
    <m/>
  </r>
  <r>
    <n v="736436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00"/>
    <n v="0"/>
    <n v="0"/>
    <n v="0"/>
    <n v="0"/>
    <n v="33000"/>
    <n v="0"/>
    <n v="133000"/>
    <n v="112421.1"/>
    <n v="112421.1"/>
    <n v="0"/>
    <n v="0"/>
    <m/>
  </r>
  <r>
    <n v="736437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52495.73"/>
    <n v="0"/>
    <n v="0"/>
    <n v="0"/>
    <n v="0"/>
    <n v="0"/>
    <n v="-21000"/>
    <n v="31495.73"/>
    <n v="26057.27"/>
    <n v="26057.27"/>
    <n v="20539.75"/>
    <n v="20539.75"/>
    <m/>
  </r>
  <r>
    <n v="736438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9392.06"/>
    <n v="0"/>
    <n v="0"/>
    <n v="0"/>
    <n v="0"/>
    <n v="0"/>
    <n v="0"/>
    <n v="9392.06"/>
    <n v="2544.86"/>
    <n v="2544.86"/>
    <n v="2544.86"/>
    <n v="2501.4"/>
    <m/>
  </r>
  <r>
    <n v="736439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30000"/>
    <n v="0"/>
    <n v="30000"/>
    <n v="0"/>
    <n v="0"/>
    <n v="0"/>
    <n v="0"/>
    <m/>
  </r>
  <r>
    <n v="736440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m/>
    <m/>
    <n v="4466244.29"/>
    <n v="0"/>
    <n v="0"/>
    <n v="0"/>
    <n v="0"/>
    <n v="0"/>
    <n v="-800000"/>
    <n v="3666244.29"/>
    <n v="93019.28"/>
    <n v="93019.28"/>
    <n v="40031.22"/>
    <n v="40031.22"/>
    <m/>
  </r>
  <r>
    <n v="736441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s v="FBEFSE20"/>
    <s v="FSE 2014 2020 BE"/>
    <n v="1304493.2"/>
    <n v="0"/>
    <n v="0"/>
    <n v="0"/>
    <n v="0"/>
    <n v="0"/>
    <n v="0"/>
    <n v="1304493.2"/>
    <n v="184684.07"/>
    <n v="184684.07"/>
    <n v="184684.07"/>
    <n v="180205.27"/>
    <m/>
  </r>
  <r>
    <n v="736442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5"/>
    <s v="A corporacions locals"/>
    <s v="FBEFSE20"/>
    <s v="FSE 2014 2020 BE"/>
    <n v="0"/>
    <n v="0"/>
    <n v="0"/>
    <n v="142278.17000000001"/>
    <n v="0"/>
    <n v="0"/>
    <n v="0"/>
    <n v="142278.17000000001"/>
    <n v="0"/>
    <n v="0"/>
    <n v="0"/>
    <n v="0"/>
    <m/>
  </r>
  <r>
    <n v="736443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7"/>
    <s v="A corporacions locals"/>
    <s v="FBEFSE20"/>
    <s v="FSE 2014 2020 BE"/>
    <n v="0"/>
    <n v="0"/>
    <n v="0"/>
    <n v="1294046.6200000001"/>
    <n v="0"/>
    <n v="0"/>
    <n v="0"/>
    <n v="1294046.6200000001"/>
    <n v="0"/>
    <n v="0"/>
    <n v="0"/>
    <n v="0"/>
    <m/>
  </r>
  <r>
    <n v="736444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BEPAO"/>
    <s v="Polítiques actives d'ocupació"/>
    <n v="4000000"/>
    <n v="0"/>
    <n v="0"/>
    <n v="0"/>
    <n v="0"/>
    <n v="0"/>
    <n v="0"/>
    <n v="4000000"/>
    <n v="0"/>
    <n v="0"/>
    <n v="0"/>
    <n v="0"/>
    <m/>
  </r>
  <r>
    <n v="736445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BEPAO"/>
    <s v="Polítiques actives d'ocupació"/>
    <n v="0"/>
    <n v="0"/>
    <n v="0"/>
    <n v="96602.6"/>
    <n v="0"/>
    <n v="0"/>
    <n v="0"/>
    <n v="96602.6"/>
    <n v="0"/>
    <n v="0"/>
    <n v="0"/>
    <n v="0"/>
    <m/>
  </r>
  <r>
    <n v="736446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BEPAO"/>
    <s v="Polítiques actives d'ocupació"/>
    <n v="0"/>
    <n v="0"/>
    <n v="0"/>
    <n v="133064.09"/>
    <n v="0"/>
    <n v="0"/>
    <n v="0"/>
    <n v="133064.09"/>
    <n v="132842.09"/>
    <n v="132842.09"/>
    <n v="0"/>
    <n v="0"/>
    <m/>
  </r>
  <r>
    <n v="736447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18116562.800000001"/>
    <n v="0"/>
    <n v="0"/>
    <n v="0"/>
    <n v="0"/>
    <n v="0"/>
    <n v="-7000000"/>
    <n v="11116562.800000001"/>
    <n v="0"/>
    <n v="0"/>
    <n v="0"/>
    <n v="0"/>
    <m/>
  </r>
  <r>
    <n v="736448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s v="FBEFSE20"/>
    <s v="FSE 2014 2020 BE"/>
    <n v="2477533.6"/>
    <n v="0"/>
    <n v="0"/>
    <n v="0"/>
    <n v="0"/>
    <n v="0"/>
    <n v="0"/>
    <n v="2477533.6"/>
    <n v="1246349.8400000001"/>
    <n v="1246349.8400000001"/>
    <n v="719416.45"/>
    <n v="702873.26"/>
    <m/>
  </r>
  <r>
    <n v="736449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5"/>
    <s v="A empreses privades"/>
    <s v="FBEFSE20"/>
    <s v="FSE 2014 2020 BE"/>
    <n v="0"/>
    <n v="0"/>
    <n v="0"/>
    <n v="742401.85"/>
    <n v="0"/>
    <n v="0"/>
    <n v="0"/>
    <n v="742401.85"/>
    <n v="0"/>
    <n v="0"/>
    <n v="0"/>
    <n v="0"/>
    <m/>
  </r>
  <r>
    <n v="736450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7"/>
    <s v="A empreses privades"/>
    <s v="FBEFSE20"/>
    <s v="FSE 2014 2020 BE"/>
    <n v="0"/>
    <n v="0"/>
    <n v="0"/>
    <n v="19604.12"/>
    <n v="0"/>
    <n v="0"/>
    <n v="0"/>
    <n v="19604.12"/>
    <n v="0"/>
    <n v="0"/>
    <n v="0"/>
    <n v="0"/>
    <m/>
  </r>
  <r>
    <n v="736451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1115000"/>
    <n v="0"/>
    <n v="0"/>
    <n v="0"/>
    <n v="0"/>
    <n v="0"/>
    <n v="0"/>
    <n v="1115000"/>
    <n v="0"/>
    <n v="0"/>
    <n v="0"/>
    <n v="0"/>
    <m/>
  </r>
  <r>
    <n v="736452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OCUPJUV"/>
    <s v="Programa ocupació juvenil a Catalunya"/>
    <n v="3000000"/>
    <n v="0"/>
    <n v="0"/>
    <n v="0"/>
    <n v="0"/>
    <n v="0"/>
    <n v="0"/>
    <n v="3000000"/>
    <n v="643423.47"/>
    <n v="643423.47"/>
    <n v="232103.47"/>
    <n v="206623.47"/>
    <m/>
  </r>
  <r>
    <n v="736453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PAO"/>
    <s v="Polítiques actives d'ocupació"/>
    <n v="5419201"/>
    <n v="0"/>
    <n v="0"/>
    <n v="0"/>
    <n v="0"/>
    <n v="0"/>
    <n v="-3800000"/>
    <n v="1619201"/>
    <n v="7000"/>
    <n v="7000"/>
    <n v="7000"/>
    <n v="3000"/>
    <m/>
  </r>
  <r>
    <n v="736454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52"/>
    <s v="A empreses privades"/>
    <s v="FBEPAO"/>
    <s v="Polítiques actives d'ocupació"/>
    <n v="0"/>
    <n v="0"/>
    <n v="0"/>
    <n v="0"/>
    <n v="799"/>
    <n v="0"/>
    <n v="0"/>
    <n v="799"/>
    <n v="0"/>
    <n v="0"/>
    <n v="0"/>
    <n v="0"/>
    <m/>
  </r>
  <r>
    <n v="736455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6"/>
    <s v="A empreses privades"/>
    <s v="FBEPAO"/>
    <s v="Polítiques actives d'ocupació"/>
    <n v="0"/>
    <n v="0"/>
    <n v="0"/>
    <n v="394016.57"/>
    <n v="0"/>
    <n v="0"/>
    <n v="0"/>
    <n v="394016.57"/>
    <n v="105922.27"/>
    <n v="105922.27"/>
    <n v="78003.75"/>
    <n v="42621.75"/>
    <m/>
  </r>
  <r>
    <n v="736456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OCUPJUV"/>
    <s v="Programa ocupació juvenil a Catalunya"/>
    <n v="0"/>
    <n v="0"/>
    <n v="0"/>
    <n v="478107.49"/>
    <n v="0"/>
    <n v="0"/>
    <n v="0"/>
    <n v="478107.49"/>
    <n v="0"/>
    <n v="0"/>
    <n v="0"/>
    <n v="0"/>
    <m/>
  </r>
  <r>
    <n v="736457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PAO"/>
    <s v="Polítiques actives d'ocupació"/>
    <n v="0"/>
    <n v="0"/>
    <n v="0"/>
    <n v="598356.98"/>
    <n v="0"/>
    <n v="0"/>
    <n v="0"/>
    <n v="598356.98"/>
    <n v="598356.98"/>
    <n v="598356.98"/>
    <n v="0"/>
    <n v="0"/>
    <m/>
  </r>
  <r>
    <n v="736458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3"/>
    <s v="Programes d'integració sociolaboral en col.laboració amb el FSE (2007-2013)"/>
    <x v="4"/>
    <x v="4"/>
    <s v="33"/>
    <s v="Foment de l'ocupació"/>
    <s v="333"/>
    <x v="20"/>
    <s v="D/470000322/3331/2014"/>
    <s v="Programes d'integració sociolaboral en col.laborac"/>
    <s v="FBEFSE20"/>
    <s v="FSE 2014 2020 BE"/>
    <n v="0"/>
    <n v="0"/>
    <n v="0"/>
    <n v="263422.09000000003"/>
    <n v="0"/>
    <n v="0"/>
    <n v="0"/>
    <n v="263422.09000000003"/>
    <n v="0"/>
    <n v="0"/>
    <n v="0"/>
    <n v="0"/>
    <m/>
  </r>
  <r>
    <n v="736459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1"/>
    <s v="A famílies"/>
    <x v="5"/>
    <x v="5"/>
    <s v="66"/>
    <s v="Desenvolupament empresarial"/>
    <s v="661"/>
    <x v="30"/>
    <s v="D/480000100/6610/0000"/>
    <s v="A famílies"/>
    <s v="FBEPAO"/>
    <s v="Polítiques actives d'ocupació"/>
    <n v="360000"/>
    <n v="0"/>
    <n v="0"/>
    <n v="0"/>
    <n v="0"/>
    <n v="0"/>
    <n v="0"/>
    <n v="360000"/>
    <n v="0"/>
    <n v="0"/>
    <n v="0"/>
    <n v="0"/>
    <m/>
  </r>
  <r>
    <n v="736460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5"/>
    <s v="Renda Mínima d'Inserció"/>
    <x v="4"/>
    <x v="4"/>
    <s v="33"/>
    <s v="Foment de l'ocupació"/>
    <s v="333"/>
    <x v="20"/>
    <s v="D/480000500/3330/0000"/>
    <s v="Renda Mínima d'Inserció"/>
    <m/>
    <m/>
    <n v="208000000"/>
    <n v="0"/>
    <n v="0"/>
    <n v="0"/>
    <n v="0"/>
    <n v="0"/>
    <n v="-207900000"/>
    <n v="100000"/>
    <n v="17317.61"/>
    <n v="17317.61"/>
    <n v="17317.61"/>
    <n v="17317.61"/>
    <m/>
  </r>
  <r>
    <n v="736461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0000"/>
    <s v="Renda garantida de ciutadania"/>
    <m/>
    <m/>
    <n v="0"/>
    <n v="0"/>
    <n v="0"/>
    <n v="0"/>
    <n v="0"/>
    <n v="207900000"/>
    <n v="0"/>
    <n v="207900000"/>
    <n v="153632712.00999999"/>
    <n v="153632712.00999999"/>
    <n v="153632712.00999999"/>
    <n v="134569460.63999999"/>
    <m/>
  </r>
  <r>
    <n v="736462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NF17"/>
    <s v="Renda garantida de ciutadania"/>
    <s v="PRGC"/>
    <s v="Renda garantida"/>
    <n v="0"/>
    <n v="0"/>
    <n v="0"/>
    <n v="0"/>
    <n v="0"/>
    <n v="20000000"/>
    <n v="0"/>
    <n v="20000000"/>
    <n v="0"/>
    <n v="0"/>
    <n v="0"/>
    <n v="0"/>
    <m/>
  </r>
  <r>
    <n v="736463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2015"/>
    <s v="A fundacions"/>
    <s v="FBEFSE20"/>
    <s v="FSE 2014 2020 BE"/>
    <n v="0"/>
    <n v="0"/>
    <n v="0"/>
    <n v="698968.24"/>
    <n v="0"/>
    <n v="0"/>
    <n v="0"/>
    <n v="698968.24"/>
    <n v="0"/>
    <n v="0"/>
    <n v="0"/>
    <n v="0"/>
    <m/>
  </r>
  <r>
    <n v="736464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2017"/>
    <s v="A fundacions"/>
    <s v="FBEPAO"/>
    <s v="Polítiques actives d'ocupació"/>
    <n v="0"/>
    <n v="0"/>
    <n v="0"/>
    <n v="223142.85"/>
    <n v="0"/>
    <n v="0"/>
    <n v="0"/>
    <n v="223142.85"/>
    <n v="223142.85"/>
    <n v="223142.85"/>
    <n v="0"/>
    <n v="0"/>
    <m/>
  </r>
  <r>
    <n v="736465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m/>
    <m/>
    <n v="9439659.3100000005"/>
    <n v="0"/>
    <n v="0"/>
    <n v="0"/>
    <n v="0"/>
    <n v="0"/>
    <n v="-42000"/>
    <n v="9397659.3100000005"/>
    <n v="64076.480000000003"/>
    <n v="64076.480000000003"/>
    <n v="64076.480000000003"/>
    <n v="64076.480000000003"/>
    <m/>
  </r>
  <r>
    <n v="736466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s v="FBEFSE20"/>
    <s v="FSE 2014 2020 BE"/>
    <n v="4217973.2"/>
    <n v="0"/>
    <n v="0"/>
    <n v="0"/>
    <n v="0"/>
    <n v="0"/>
    <n v="0"/>
    <n v="4217973.2"/>
    <n v="245463.66"/>
    <n v="245463.66"/>
    <n v="245463.66"/>
    <n v="218688.99"/>
    <m/>
  </r>
  <r>
    <n v="736467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6"/>
    <s v="A altres institucions sense fi de lucre i a altres ens corporatius"/>
    <s v="FBEFSE20"/>
    <s v="FSE 2014 2020 BE"/>
    <n v="0"/>
    <n v="0"/>
    <n v="0"/>
    <n v="340755.04"/>
    <n v="0"/>
    <n v="0"/>
    <n v="0"/>
    <n v="340755.04"/>
    <n v="0"/>
    <n v="0"/>
    <n v="0"/>
    <n v="0"/>
    <m/>
  </r>
  <r>
    <n v="736468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7"/>
    <s v="A altres institucions sense fi de lucre i a altres ens corporatius"/>
    <s v="FBEFSE20"/>
    <s v="FSE 2014 2020 BE"/>
    <n v="0"/>
    <n v="0"/>
    <n v="0"/>
    <n v="2809114.45"/>
    <n v="0"/>
    <n v="0"/>
    <n v="0"/>
    <n v="2809114.45"/>
    <n v="0"/>
    <n v="0"/>
    <n v="0"/>
    <n v="0"/>
    <m/>
  </r>
  <r>
    <n v="736469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400000"/>
    <n v="0"/>
    <n v="0"/>
    <n v="0"/>
    <n v="0"/>
    <n v="0"/>
    <n v="0"/>
    <n v="400000"/>
    <n v="0"/>
    <n v="0"/>
    <n v="0"/>
    <n v="0"/>
    <m/>
  </r>
  <r>
    <n v="736470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BEPAO"/>
    <s v="Polítiques actives d'ocupació"/>
    <n v="6000000"/>
    <n v="0"/>
    <n v="0"/>
    <n v="0"/>
    <n v="0"/>
    <n v="0"/>
    <n v="0"/>
    <n v="6000000"/>
    <n v="0"/>
    <n v="0"/>
    <n v="0"/>
    <n v="0"/>
    <m/>
  </r>
  <r>
    <n v="736471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BEPAO"/>
    <s v="Polítiques actives d'ocupació"/>
    <n v="0"/>
    <n v="0"/>
    <n v="0"/>
    <n v="190572.22"/>
    <n v="0"/>
    <n v="0"/>
    <n v="0"/>
    <n v="190572.22"/>
    <n v="0"/>
    <n v="0"/>
    <n v="0"/>
    <n v="0"/>
    <m/>
  </r>
  <r>
    <n v="736472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BEPAO"/>
    <s v="Polítiques actives d'ocupació"/>
    <n v="0"/>
    <n v="0"/>
    <n v="0"/>
    <n v="529921.25"/>
    <n v="0"/>
    <n v="0"/>
    <n v="0"/>
    <n v="529921.25"/>
    <n v="275038.2"/>
    <n v="275038.2"/>
    <n v="62484.4"/>
    <n v="45904.4"/>
    <m/>
  </r>
  <r>
    <n v="736473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BEPAO"/>
    <s v="Polítiques actives d'ocupació"/>
    <n v="0"/>
    <n v="0"/>
    <n v="0"/>
    <n v="3799658.2"/>
    <n v="0"/>
    <n v="0"/>
    <n v="0"/>
    <n v="3799658.2"/>
    <n v="216542.93"/>
    <n v="216542.93"/>
    <n v="0"/>
    <n v="0"/>
    <m/>
  </r>
  <r>
    <n v="736474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m/>
    <m/>
    <n v="1343672"/>
    <n v="0"/>
    <n v="0"/>
    <n v="0"/>
    <n v="0"/>
    <n v="0"/>
    <n v="0"/>
    <n v="1343672"/>
    <n v="0"/>
    <n v="0"/>
    <n v="0"/>
    <n v="0"/>
    <m/>
  </r>
  <r>
    <n v="736475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s v="FBEPAO"/>
    <s v="Polítiques actives d'ocupació"/>
    <n v="34220799"/>
    <n v="0"/>
    <n v="0"/>
    <n v="0"/>
    <n v="0"/>
    <n v="0"/>
    <n v="0"/>
    <n v="34220799"/>
    <n v="20907587.690000001"/>
    <n v="20907587.690000001"/>
    <n v="18875709.52"/>
    <n v="16247356.140000001"/>
    <m/>
  </r>
  <r>
    <n v="736476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52"/>
    <s v="Als Centres Especials de Treball"/>
    <s v="FBEPAO"/>
    <s v="Polítiques actives d'ocupació"/>
    <n v="0"/>
    <n v="0"/>
    <n v="0"/>
    <n v="0"/>
    <n v="15779201"/>
    <n v="0"/>
    <n v="0"/>
    <n v="15779201"/>
    <n v="0"/>
    <n v="0"/>
    <n v="0"/>
    <n v="0"/>
    <m/>
  </r>
  <r>
    <n v="736477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6"/>
    <s v="Als Centres Especials de Treball"/>
    <s v="FBEPAO"/>
    <s v="Polítiques actives d'ocupació"/>
    <n v="0"/>
    <n v="0"/>
    <n v="0"/>
    <n v="778332.64"/>
    <n v="0"/>
    <n v="0"/>
    <n v="0"/>
    <n v="778332.64"/>
    <n v="299643.84000000003"/>
    <n v="299643.84000000003"/>
    <n v="299643.84000000003"/>
    <n v="299643.84000000003"/>
    <m/>
  </r>
  <r>
    <n v="736478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7"/>
    <s v="Als Centres Especials de Treball"/>
    <s v="FBEPAO"/>
    <s v="Polítiques actives d'ocupació"/>
    <n v="0"/>
    <n v="0"/>
    <n v="0"/>
    <n v="6998942.3200000003"/>
    <n v="0"/>
    <n v="0"/>
    <n v="0"/>
    <n v="6998942.3200000003"/>
    <n v="5894102.3099999996"/>
    <n v="5894102.3099999996"/>
    <n v="5894102.3099999996"/>
    <n v="5894102.3099999996"/>
    <m/>
  </r>
  <r>
    <n v="736479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33"/>
    <s v="Inserció laboral i treball protegit"/>
    <x v="4"/>
    <x v="4"/>
    <s v="33"/>
    <s v="Foment de l'ocupació"/>
    <s v="333"/>
    <x v="20"/>
    <s v="D/482003300/3330/0000"/>
    <s v="Inserció laboral i treball protegit"/>
    <m/>
    <m/>
    <n v="35824569.590000004"/>
    <n v="0"/>
    <n v="0"/>
    <n v="0"/>
    <n v="0"/>
    <n v="0"/>
    <n v="-1250000"/>
    <n v="34574569.590000004"/>
    <n v="0"/>
    <n v="0"/>
    <n v="0"/>
    <n v="0"/>
    <m/>
  </r>
  <r>
    <n v="736480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33"/>
    <s v="Inserció laboral i treball protegit"/>
    <x v="4"/>
    <x v="4"/>
    <s v="33"/>
    <s v="Foment de l'ocupació"/>
    <s v="333"/>
    <x v="20"/>
    <s v="D/482003300/3330/0000"/>
    <s v="Inserció laboral i treball protegit"/>
    <s v="FBEPAO"/>
    <s v="Polítiques actives d'ocupació"/>
    <n v="0"/>
    <n v="0"/>
    <n v="0"/>
    <n v="0"/>
    <n v="0"/>
    <n v="3800000"/>
    <n v="0"/>
    <n v="3800000"/>
    <n v="0"/>
    <n v="0"/>
    <n v="0"/>
    <n v="0"/>
    <m/>
  </r>
  <r>
    <n v="736481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4"/>
    <x v="4"/>
    <s v="77"/>
    <s v="A empreses privades"/>
    <x v="52"/>
    <x v="2"/>
    <s v="7700001"/>
    <s v="A empreses privades"/>
    <x v="4"/>
    <x v="4"/>
    <s v="33"/>
    <s v="Foment de l'ocupació"/>
    <s v="333"/>
    <x v="20"/>
    <s v="D/770000100/3330/0000"/>
    <s v="A empreses privades"/>
    <m/>
    <m/>
    <n v="0"/>
    <n v="0"/>
    <n v="0"/>
    <n v="0"/>
    <n v="0"/>
    <n v="625000"/>
    <n v="0"/>
    <n v="625000"/>
    <n v="0"/>
    <n v="0"/>
    <n v="0"/>
    <n v="0"/>
    <m/>
  </r>
  <r>
    <n v="736482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3"/>
    <s v="Foment de l'ocupació"/>
    <s v="333"/>
    <x v="20"/>
    <s v="D/782000100/3330/0000"/>
    <s v="A altres institucions sense fi de lucre i a altres ens corporatius"/>
    <m/>
    <m/>
    <n v="0"/>
    <n v="0"/>
    <n v="0"/>
    <n v="0"/>
    <n v="0"/>
    <n v="625000"/>
    <n v="0"/>
    <n v="625000"/>
    <n v="0"/>
    <n v="0"/>
    <n v="0"/>
    <n v="0"/>
    <m/>
  </r>
  <r>
    <n v="736483"/>
    <x v="0"/>
    <x v="7"/>
    <s v="1000"/>
    <s v="Generalitat"/>
    <x v="1"/>
    <x v="1"/>
    <x v="4"/>
    <s v="BE"/>
    <x v="4"/>
    <s v="BE15"/>
    <s v="Treball, Afers Socials i Famílies"/>
    <s v="BE1599"/>
    <s v="Servei de Pressupostos i AE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1/0000"/>
    <s v="A empreses privades"/>
    <m/>
    <m/>
    <n v="0"/>
    <n v="0"/>
    <n v="0"/>
    <n v="0"/>
    <n v="0"/>
    <n v="0"/>
    <n v="-1765000"/>
    <n v="-1765000"/>
    <n v="0"/>
    <n v="0"/>
    <n v="0"/>
    <n v="0"/>
    <m/>
  </r>
  <r>
    <n v="736484"/>
    <x v="0"/>
    <x v="7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9"/>
    <x v="19"/>
    <s v="2200002"/>
    <s v="Premsa, revistes, llibres i altres publicacions"/>
    <x v="4"/>
    <x v="4"/>
    <s v="33"/>
    <s v="Foment de l'ocupació"/>
    <s v="333"/>
    <x v="20"/>
    <s v="D/220000200/333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36485"/>
    <x v="0"/>
    <x v="7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50000"/>
    <n v="0"/>
    <n v="0"/>
    <n v="0"/>
    <n v="0"/>
    <n v="0"/>
    <n v="0"/>
    <n v="50000"/>
    <n v="0"/>
    <n v="0"/>
    <n v="0"/>
    <n v="0"/>
    <m/>
  </r>
  <r>
    <n v="736486"/>
    <x v="0"/>
    <x v="7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5000"/>
    <n v="0"/>
    <n v="0"/>
    <n v="0"/>
    <n v="0"/>
    <n v="0"/>
    <n v="0"/>
    <n v="5000"/>
    <n v="196.66"/>
    <n v="196.66"/>
    <n v="196.66"/>
    <n v="196.66"/>
    <m/>
  </r>
  <r>
    <n v="736487"/>
    <x v="0"/>
    <x v="7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29000"/>
    <n v="0"/>
    <n v="0"/>
    <n v="0"/>
    <n v="0"/>
    <n v="0"/>
    <n v="0"/>
    <n v="29000"/>
    <n v="1490.94"/>
    <n v="1490.94"/>
    <n v="1490.94"/>
    <n v="1248.94"/>
    <m/>
  </r>
  <r>
    <n v="736488"/>
    <x v="0"/>
    <x v="7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2000"/>
    <n v="0"/>
    <n v="0"/>
    <n v="0"/>
    <n v="0"/>
    <n v="0"/>
    <n v="0"/>
    <n v="12000"/>
    <n v="12000"/>
    <n v="12000"/>
    <n v="3931.2"/>
    <n v="3057.6"/>
    <m/>
  </r>
  <r>
    <n v="736489"/>
    <x v="0"/>
    <x v="7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3"/>
    <x v="20"/>
    <s v="D/226001100/3330/0000"/>
    <s v="Formació del personal propi"/>
    <m/>
    <m/>
    <n v="4000"/>
    <n v="0"/>
    <n v="0"/>
    <n v="0"/>
    <n v="0"/>
    <n v="0"/>
    <n v="0"/>
    <n v="4000"/>
    <n v="1360"/>
    <n v="1360"/>
    <n v="1360"/>
    <n v="360"/>
    <m/>
  </r>
  <r>
    <n v="736490"/>
    <x v="0"/>
    <x v="7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14"/>
    <s v="Serveis de formació"/>
    <x v="4"/>
    <x v="4"/>
    <s v="33"/>
    <s v="Foment de l'ocupació"/>
    <s v="333"/>
    <x v="20"/>
    <s v="D/227001400/3330/0000"/>
    <s v="Serveis de formació"/>
    <m/>
    <m/>
    <n v="25000"/>
    <n v="0"/>
    <n v="0"/>
    <n v="0"/>
    <n v="0"/>
    <n v="0"/>
    <n v="0"/>
    <n v="25000"/>
    <n v="11797.5"/>
    <n v="11797.5"/>
    <n v="11797.5"/>
    <n v="11797.5"/>
    <m/>
  </r>
  <r>
    <n v="736491"/>
    <x v="0"/>
    <x v="7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10000"/>
    <n v="0"/>
    <n v="0"/>
    <n v="0"/>
    <n v="0"/>
    <n v="0"/>
    <n v="0"/>
    <n v="10000"/>
    <n v="0"/>
    <n v="0"/>
    <n v="0"/>
    <n v="0"/>
    <m/>
  </r>
  <r>
    <n v="736492"/>
    <x v="0"/>
    <x v="7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621722.34"/>
    <n v="0"/>
    <n v="0"/>
    <n v="0"/>
    <n v="0"/>
    <n v="0"/>
    <n v="0"/>
    <n v="621722.34"/>
    <n v="175160.69"/>
    <n v="175160.69"/>
    <n v="173805.44"/>
    <n v="128787.21"/>
    <m/>
  </r>
  <r>
    <n v="736493"/>
    <x v="0"/>
    <x v="7"/>
    <s v="1000"/>
    <s v="Generalitat"/>
    <x v="1"/>
    <x v="1"/>
    <x v="4"/>
    <s v="BE"/>
    <x v="4"/>
    <s v="BE16"/>
    <s v="Treball, Afers Socials i Famílies"/>
    <s v="BE16"/>
    <s v="DG de la Inspecció de Treball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3"/>
    <x v="20"/>
    <s v="D/670000150/3331/0000"/>
    <s v="Inversions en altre immobilitzat material"/>
    <m/>
    <m/>
    <n v="0"/>
    <n v="0"/>
    <n v="0"/>
    <n v="0"/>
    <n v="0"/>
    <n v="1000"/>
    <n v="0"/>
    <n v="1000"/>
    <n v="0"/>
    <n v="0"/>
    <n v="0"/>
    <n v="0"/>
    <m/>
  </r>
  <r>
    <n v="736589"/>
    <x v="0"/>
    <x v="7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02956.38"/>
    <n v="0"/>
    <n v="0"/>
    <n v="0"/>
    <n v="0"/>
    <n v="2189.2199999999998"/>
    <n v="0"/>
    <n v="305145.59999999998"/>
    <n v="160675.94"/>
    <n v="160675.94"/>
    <n v="160675.94"/>
    <n v="160675.94"/>
    <m/>
  </r>
  <r>
    <n v="736590"/>
    <x v="0"/>
    <x v="7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4470.68"/>
    <n v="0"/>
    <n v="0"/>
    <n v="0"/>
    <n v="0"/>
    <n v="3470.3"/>
    <n v="0"/>
    <n v="317940.98"/>
    <n v="162069.44"/>
    <n v="162069.44"/>
    <n v="162069.44"/>
    <n v="162069.44"/>
    <m/>
  </r>
  <r>
    <n v="736591"/>
    <x v="0"/>
    <x v="7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0659.5"/>
    <n v="0"/>
    <n v="0"/>
    <n v="0"/>
    <n v="0"/>
    <n v="2809.75"/>
    <n v="0"/>
    <n v="153469.25"/>
    <n v="13820.17"/>
    <n v="13820.17"/>
    <n v="13820.17"/>
    <n v="13820.17"/>
    <m/>
  </r>
  <r>
    <n v="736592"/>
    <x v="0"/>
    <x v="7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5648.24"/>
    <n v="0"/>
    <n v="0"/>
    <n v="0"/>
    <n v="0"/>
    <n v="3778.54"/>
    <n v="0"/>
    <n v="399426.78"/>
    <n v="35697.9"/>
    <n v="35697.9"/>
    <n v="35697.9"/>
    <n v="35697.9"/>
    <m/>
  </r>
  <r>
    <n v="736593"/>
    <x v="0"/>
    <x v="7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0072189.789999999"/>
    <n v="0"/>
    <n v="0"/>
    <n v="0"/>
    <n v="0"/>
    <n v="163283.51999999999"/>
    <n v="0"/>
    <n v="10235473.310000001"/>
    <n v="5858578.8099999996"/>
    <n v="5858578.8099999996"/>
    <n v="5858578.8099999996"/>
    <n v="5858578.8099999996"/>
    <m/>
  </r>
  <r>
    <n v="736594"/>
    <x v="0"/>
    <x v="7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080701.720000001"/>
    <n v="0"/>
    <n v="0"/>
    <n v="0"/>
    <n v="0"/>
    <n v="96633.86"/>
    <n v="0"/>
    <n v="10177335.58"/>
    <n v="5749172.6100000003"/>
    <n v="5749172.6100000003"/>
    <n v="5749172.6100000003"/>
    <n v="5749172.6100000003"/>
    <m/>
  </r>
  <r>
    <n v="736595"/>
    <x v="0"/>
    <x v="7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772668.52"/>
    <n v="0"/>
    <n v="0"/>
    <n v="0"/>
    <n v="0"/>
    <n v="27103.53"/>
    <n v="0"/>
    <n v="1799772.05"/>
    <n v="820436.34"/>
    <n v="820436.34"/>
    <n v="820436.34"/>
    <n v="820436.34"/>
    <m/>
  </r>
  <r>
    <n v="736596"/>
    <x v="0"/>
    <x v="7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53569.48"/>
    <n v="0"/>
    <n v="0"/>
    <n v="0"/>
    <n v="0"/>
    <n v="56.99"/>
    <n v="0"/>
    <n v="253626.47"/>
    <n v="114943.59"/>
    <n v="114943.59"/>
    <n v="114943.59"/>
    <n v="114943.59"/>
    <m/>
  </r>
  <r>
    <n v="736597"/>
    <x v="0"/>
    <x v="7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2699.49"/>
    <n v="0"/>
    <n v="0"/>
    <n v="0"/>
    <n v="0"/>
    <n v="0"/>
    <n v="0"/>
    <n v="22699.49"/>
    <n v="0"/>
    <n v="0"/>
    <n v="0"/>
    <n v="0"/>
    <m/>
  </r>
  <r>
    <n v="736598"/>
    <x v="0"/>
    <x v="7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6609.58"/>
    <n v="0"/>
    <n v="0"/>
    <n v="0"/>
    <n v="0"/>
    <n v="499.14"/>
    <n v="0"/>
    <n v="37108.720000000001"/>
    <n v="98160.72"/>
    <n v="98160.72"/>
    <n v="98160.72"/>
    <n v="98160.72"/>
    <m/>
  </r>
  <r>
    <n v="736599"/>
    <x v="0"/>
    <x v="7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3846.72"/>
    <n v="0"/>
    <n v="0"/>
    <n v="0"/>
    <n v="0"/>
    <n v="76.16"/>
    <n v="0"/>
    <n v="3922.88"/>
    <n v="11740.67"/>
    <n v="11740.67"/>
    <n v="11740.67"/>
    <n v="11740.67"/>
    <m/>
  </r>
  <r>
    <n v="736600"/>
    <x v="0"/>
    <x v="7"/>
    <s v="1000"/>
    <s v="Generalitat"/>
    <x v="1"/>
    <x v="1"/>
    <x v="6"/>
    <s v="CU"/>
    <x v="6"/>
    <s v="CU02"/>
    <s v="Cultura"/>
    <s v="CU02"/>
    <s v="Gabinet i SG de Cultur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30000"/>
    <n v="0"/>
    <n v="0"/>
    <n v="0"/>
    <n v="0"/>
    <n v="0"/>
    <n v="0"/>
    <n v="30000"/>
    <n v="526.38"/>
    <n v="526.38"/>
    <n v="526.38"/>
    <n v="526.38"/>
    <m/>
  </r>
  <r>
    <n v="736601"/>
    <x v="0"/>
    <x v="7"/>
    <s v="1000"/>
    <s v="Generalitat"/>
    <x v="1"/>
    <x v="1"/>
    <x v="6"/>
    <s v="CU"/>
    <x v="6"/>
    <s v="CU02"/>
    <s v="Cultura"/>
    <s v="CU02"/>
    <s v="Gabinet i SG de Cultur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836768.5199999996"/>
    <n v="0"/>
    <n v="0"/>
    <n v="0"/>
    <n v="0"/>
    <n v="0"/>
    <n v="0"/>
    <n v="5836768.5199999996"/>
    <n v="3062695.41"/>
    <n v="3062695.41"/>
    <n v="3062695.41"/>
    <n v="3062695.41"/>
    <m/>
  </r>
  <r>
    <n v="736602"/>
    <x v="0"/>
    <x v="7"/>
    <s v="1000"/>
    <s v="Generalitat"/>
    <x v="1"/>
    <x v="1"/>
    <x v="6"/>
    <s v="CU"/>
    <x v="6"/>
    <s v="CU02"/>
    <s v="Cultura"/>
    <s v="CU02"/>
    <s v="Gabinet i SG de Cultur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00"/>
    <n v="0"/>
    <n v="0"/>
    <n v="0"/>
    <n v="0"/>
    <n v="0"/>
    <n v="0"/>
    <n v="20000"/>
    <n v="10699.6"/>
    <n v="10699.6"/>
    <n v="10699.6"/>
    <n v="10699.6"/>
    <m/>
  </r>
  <r>
    <n v="736603"/>
    <x v="0"/>
    <x v="7"/>
    <s v="1000"/>
    <s v="Generalitat"/>
    <x v="1"/>
    <x v="1"/>
    <x v="6"/>
    <s v="CU"/>
    <x v="6"/>
    <s v="CU02"/>
    <s v="Cultura"/>
    <s v="CU02"/>
    <s v="Gabinet i SG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125"/>
    <n v="0"/>
    <n v="0"/>
    <n v="0"/>
    <n v="0"/>
    <n v="0"/>
    <n v="0"/>
    <n v="47125"/>
    <n v="0"/>
    <n v="0"/>
    <n v="0"/>
    <n v="0"/>
    <m/>
  </r>
  <r>
    <n v="736604"/>
    <x v="0"/>
    <x v="7"/>
    <s v="1000"/>
    <s v="Generalitat"/>
    <x v="1"/>
    <x v="1"/>
    <x v="6"/>
    <s v="CU"/>
    <x v="6"/>
    <s v="CU02"/>
    <s v="Cultura"/>
    <s v="CU02"/>
    <s v="Gabinet i SG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5"/>
    <x v="31"/>
    <s v="D/440749500/4450/0000"/>
    <s v="A l'Oficina de Suport a la Iniciativa Cultural"/>
    <m/>
    <m/>
    <n v="817210.3"/>
    <n v="0"/>
    <n v="0"/>
    <n v="0"/>
    <n v="0"/>
    <n v="0"/>
    <n v="0"/>
    <n v="817210.3"/>
    <n v="0"/>
    <n v="0"/>
    <n v="0"/>
    <n v="0"/>
    <m/>
  </r>
  <r>
    <n v="736605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5000"/>
    <n v="0"/>
    <n v="0"/>
    <n v="0"/>
    <n v="0"/>
    <n v="0"/>
    <n v="0"/>
    <n v="35000"/>
    <n v="30990.25"/>
    <n v="30990.25"/>
    <n v="17981.73"/>
    <n v="17104"/>
    <m/>
  </r>
  <r>
    <n v="736606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308500"/>
    <n v="0"/>
    <n v="0"/>
    <n v="0"/>
    <n v="0"/>
    <n v="0"/>
    <n v="0"/>
    <n v="1308500"/>
    <n v="1532178.7"/>
    <n v="1532178.7"/>
    <n v="507814.7"/>
    <n v="214368.09"/>
    <m/>
  </r>
  <r>
    <n v="736607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1000"/>
    <n v="0"/>
    <n v="0"/>
    <n v="0"/>
    <n v="0"/>
    <n v="0"/>
    <n v="0"/>
    <n v="11000"/>
    <n v="13577.32"/>
    <n v="13577.32"/>
    <n v="10057.44"/>
    <n v="8492.9599999999991"/>
    <m/>
  </r>
  <r>
    <n v="736608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1700"/>
    <n v="0"/>
    <n v="0"/>
    <n v="0"/>
    <n v="0"/>
    <n v="0"/>
    <n v="0"/>
    <n v="1700"/>
    <n v="8434.66"/>
    <n v="8434.66"/>
    <n v="5144.67"/>
    <n v="3703.36"/>
    <m/>
  </r>
  <r>
    <n v="736609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22650"/>
    <n v="0"/>
    <n v="0"/>
    <n v="0"/>
    <n v="0"/>
    <n v="0"/>
    <n v="0"/>
    <n v="22650"/>
    <n v="21886.45"/>
    <n v="21886.45"/>
    <n v="11120.94"/>
    <n v="9338.31"/>
    <m/>
  </r>
  <r>
    <n v="736610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21000"/>
    <n v="0"/>
    <n v="0"/>
    <n v="0"/>
    <n v="0"/>
    <n v="0"/>
    <n v="0"/>
    <n v="221000"/>
    <n v="87921.76"/>
    <n v="87921.76"/>
    <n v="45773.2"/>
    <n v="22862.73"/>
    <m/>
  </r>
  <r>
    <n v="736611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9100"/>
    <n v="0"/>
    <n v="0"/>
    <n v="0"/>
    <n v="0"/>
    <n v="0"/>
    <n v="0"/>
    <n v="79100"/>
    <n v="62924.71"/>
    <n v="62924.71"/>
    <n v="42919.34"/>
    <n v="38140.120000000003"/>
    <m/>
  </r>
  <r>
    <n v="736612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06655"/>
    <n v="0"/>
    <n v="0"/>
    <n v="0"/>
    <n v="0"/>
    <n v="0"/>
    <n v="0"/>
    <n v="106655"/>
    <n v="0"/>
    <n v="0"/>
    <n v="0"/>
    <n v="0"/>
    <m/>
  </r>
  <r>
    <n v="736613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-35000"/>
    <n v="-35000"/>
    <n v="278505.34000000003"/>
    <n v="278505.34000000003"/>
    <n v="160996.93"/>
    <n v="151046.98000000001"/>
    <m/>
  </r>
  <r>
    <n v="736614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-45000"/>
    <n v="-45000"/>
    <n v="1346314.49"/>
    <n v="1346314.49"/>
    <n v="489239.65"/>
    <n v="479391.82"/>
    <m/>
  </r>
  <r>
    <n v="736615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1/1211/0000"/>
    <s v="Aigua"/>
    <m/>
    <m/>
    <n v="70000"/>
    <n v="0"/>
    <n v="0"/>
    <n v="0"/>
    <n v="0"/>
    <n v="0"/>
    <n v="0"/>
    <n v="70000"/>
    <n v="0"/>
    <n v="0"/>
    <n v="0"/>
    <n v="0"/>
    <m/>
  </r>
  <r>
    <n v="736616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2/1211/0000"/>
    <s v="Electricitat"/>
    <m/>
    <m/>
    <n v="1667345"/>
    <n v="0"/>
    <n v="0"/>
    <n v="0"/>
    <n v="0"/>
    <n v="0"/>
    <n v="0"/>
    <n v="1667345"/>
    <n v="0"/>
    <n v="0"/>
    <n v="0"/>
    <n v="0"/>
    <m/>
  </r>
  <r>
    <n v="736617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3/1211/0000"/>
    <s v="Gas"/>
    <m/>
    <m/>
    <n v="448500"/>
    <n v="0"/>
    <n v="0"/>
    <n v="0"/>
    <n v="0"/>
    <n v="0"/>
    <n v="0"/>
    <n v="448500"/>
    <n v="0"/>
    <n v="0"/>
    <n v="0"/>
    <n v="0"/>
    <m/>
  </r>
  <r>
    <n v="736618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4/1211/0000"/>
    <s v="Combustible calefació gas-oil"/>
    <m/>
    <m/>
    <n v="8000"/>
    <n v="0"/>
    <n v="0"/>
    <n v="0"/>
    <n v="0"/>
    <n v="0"/>
    <n v="0"/>
    <n v="8000"/>
    <n v="0"/>
    <n v="0"/>
    <n v="0"/>
    <n v="0"/>
    <m/>
  </r>
  <r>
    <n v="736619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000"/>
    <n v="0"/>
    <n v="0"/>
    <n v="0"/>
    <n v="0"/>
    <n v="0"/>
    <n v="0"/>
    <n v="55000"/>
    <n v="11920.52"/>
    <n v="11920.52"/>
    <n v="11920.44"/>
    <n v="2928.86"/>
    <m/>
  </r>
  <r>
    <n v="736620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600"/>
    <n v="0"/>
    <n v="0"/>
    <n v="0"/>
    <n v="0"/>
    <n v="0"/>
    <n v="0"/>
    <n v="10600"/>
    <n v="7790.77"/>
    <n v="7790.77"/>
    <n v="5175.57"/>
    <n v="3791.46"/>
    <m/>
  </r>
  <r>
    <n v="736621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7308"/>
    <n v="0"/>
    <n v="0"/>
    <n v="0"/>
    <n v="0"/>
    <n v="0"/>
    <n v="0"/>
    <n v="7308"/>
    <n v="108.8"/>
    <n v="108.8"/>
    <n v="108.8"/>
    <n v="108.8"/>
    <m/>
  </r>
  <r>
    <n v="736622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65190"/>
    <n v="0"/>
    <n v="0"/>
    <n v="0"/>
    <n v="0"/>
    <n v="0"/>
    <n v="0"/>
    <n v="65190"/>
    <n v="40610.959999999999"/>
    <n v="40610.959999999999"/>
    <n v="15963.71"/>
    <n v="11687.9"/>
    <m/>
  </r>
  <r>
    <n v="736623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93500"/>
    <n v="0"/>
    <n v="0"/>
    <n v="0"/>
    <n v="0"/>
    <n v="0"/>
    <n v="0"/>
    <n v="93500"/>
    <n v="21583.83"/>
    <n v="21583.83"/>
    <n v="21583.83"/>
    <n v="18128.37"/>
    <m/>
  </r>
  <r>
    <n v="736624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56000"/>
    <n v="0"/>
    <n v="0"/>
    <n v="0"/>
    <n v="0"/>
    <n v="0"/>
    <n v="0"/>
    <n v="256000"/>
    <n v="216000"/>
    <n v="216000"/>
    <n v="86159.81"/>
    <n v="86159.81"/>
    <m/>
  </r>
  <r>
    <n v="736625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30000"/>
    <n v="0"/>
    <n v="0"/>
    <n v="0"/>
    <n v="0"/>
    <n v="0"/>
    <n v="0"/>
    <n v="30000"/>
    <n v="0"/>
    <n v="0"/>
    <n v="0"/>
    <n v="0"/>
    <m/>
  </r>
  <r>
    <n v="736626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13086.9"/>
    <n v="0"/>
    <n v="0"/>
    <n v="0"/>
    <n v="0"/>
    <n v="0"/>
    <n v="-110000"/>
    <n v="403086.9"/>
    <n v="153028.51999999999"/>
    <n v="153028.51999999999"/>
    <n v="135551.51"/>
    <n v="135541.74"/>
    <m/>
  </r>
  <r>
    <n v="736627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125100"/>
    <n v="0"/>
    <n v="0"/>
    <n v="0"/>
    <n v="0"/>
    <n v="0"/>
    <n v="0"/>
    <n v="125100"/>
    <n v="14193.6"/>
    <n v="14193.6"/>
    <n v="14193.6"/>
    <n v="13875.18"/>
    <m/>
  </r>
  <r>
    <n v="736628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2309.3000000000002"/>
    <n v="2309.3000000000002"/>
    <n v="2309.3000000000002"/>
    <n v="2213.9499999999998"/>
    <m/>
  </r>
  <r>
    <n v="736629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45000"/>
    <n v="0"/>
    <n v="0"/>
    <n v="0"/>
    <n v="0"/>
    <n v="0"/>
    <n v="0"/>
    <n v="145000"/>
    <n v="115721.25"/>
    <n v="115721.25"/>
    <n v="8688.2999999999993"/>
    <n v="1419.39"/>
    <m/>
  </r>
  <r>
    <n v="736630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36631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00"/>
    <n v="0"/>
    <n v="0"/>
    <n v="0"/>
    <n v="0"/>
    <n v="0"/>
    <n v="0"/>
    <n v="20000"/>
    <n v="2369.2600000000002"/>
    <n v="2369.2600000000002"/>
    <n v="2369.2600000000002"/>
    <n v="2369.2600000000002"/>
    <m/>
  </r>
  <r>
    <n v="736632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0"/>
    <n v="0"/>
    <n v="35000"/>
    <n v="24682.799999999999"/>
    <n v="24682.799999999999"/>
    <n v="14196"/>
    <n v="11138.4"/>
    <m/>
  </r>
  <r>
    <n v="736633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0"/>
    <n v="0"/>
    <n v="0"/>
    <n v="0"/>
    <n v="0"/>
    <n v="0"/>
    <n v="0"/>
    <n v="10000"/>
    <n v="1834.32"/>
    <n v="1834.32"/>
    <n v="1834.32"/>
    <n v="150"/>
    <m/>
  </r>
  <r>
    <n v="736634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6500"/>
    <n v="0"/>
    <n v="0"/>
    <n v="0"/>
    <n v="0"/>
    <n v="0"/>
    <n v="0"/>
    <n v="6500"/>
    <n v="6257.62"/>
    <n v="6257.62"/>
    <n v="6257.62"/>
    <n v="5893.42"/>
    <m/>
  </r>
  <r>
    <n v="736635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66550"/>
    <n v="0"/>
    <n v="0"/>
    <n v="0"/>
    <n v="0"/>
    <n v="0"/>
    <n v="0"/>
    <n v="166550"/>
    <n v="39239.42"/>
    <n v="39239.42"/>
    <n v="39239.42"/>
    <n v="39239.42"/>
    <m/>
  </r>
  <r>
    <n v="736636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992600"/>
    <n v="0"/>
    <n v="0"/>
    <n v="0"/>
    <n v="0"/>
    <n v="0"/>
    <n v="0"/>
    <n v="992600"/>
    <n v="1044009.99"/>
    <n v="1044009.99"/>
    <n v="531558.94999999995"/>
    <n v="429683.33"/>
    <m/>
  </r>
  <r>
    <n v="736637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040000"/>
    <n v="0"/>
    <n v="0"/>
    <n v="0"/>
    <n v="0"/>
    <n v="0"/>
    <n v="0"/>
    <n v="1040000"/>
    <n v="1124541.4399999999"/>
    <n v="1124541.4399999999"/>
    <n v="531813.91"/>
    <n v="443800.36"/>
    <m/>
  </r>
  <r>
    <n v="736638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50000"/>
    <n v="0"/>
    <n v="0"/>
    <n v="0"/>
    <n v="0"/>
    <n v="0"/>
    <n v="0"/>
    <n v="150000"/>
    <n v="238386.7"/>
    <n v="238386.7"/>
    <n v="51155.71"/>
    <n v="46842.239999999998"/>
    <m/>
  </r>
  <r>
    <n v="736639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883285.99"/>
    <n v="0"/>
    <n v="0"/>
    <n v="0"/>
    <n v="0"/>
    <n v="0"/>
    <n v="-150000"/>
    <n v="733285.99"/>
    <n v="369546.45"/>
    <n v="369546.45"/>
    <n v="66904.02"/>
    <n v="65686.880000000005"/>
    <m/>
  </r>
  <r>
    <n v="736640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42"/>
    <s v="Treballs tècnics"/>
    <m/>
    <m/>
    <n v="0"/>
    <n v="0"/>
    <n v="0"/>
    <n v="0"/>
    <n v="21869.8"/>
    <n v="0"/>
    <n v="0"/>
    <n v="21869.8"/>
    <n v="0"/>
    <n v="0"/>
    <n v="0"/>
    <n v="0"/>
    <m/>
  </r>
  <r>
    <n v="736641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72"/>
    <s v="Treballs tècnics"/>
    <m/>
    <m/>
    <n v="0"/>
    <n v="0"/>
    <n v="0"/>
    <n v="0"/>
    <n v="16806.849999999999"/>
    <n v="0"/>
    <n v="0"/>
    <n v="16806.849999999999"/>
    <n v="0"/>
    <n v="0"/>
    <n v="0"/>
    <n v="0"/>
    <m/>
  </r>
  <r>
    <n v="736642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6"/>
    <s v="Treballs tècnics"/>
    <m/>
    <m/>
    <n v="0"/>
    <n v="0"/>
    <n v="0"/>
    <n v="6050"/>
    <n v="0"/>
    <n v="0"/>
    <n v="0"/>
    <n v="6050"/>
    <n v="0"/>
    <n v="0"/>
    <n v="0"/>
    <n v="0"/>
    <m/>
  </r>
  <r>
    <n v="736643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7"/>
    <s v="Treballs tècnics"/>
    <m/>
    <m/>
    <n v="0"/>
    <n v="0"/>
    <n v="0"/>
    <n v="56734.55"/>
    <n v="0"/>
    <n v="0"/>
    <n v="0"/>
    <n v="56734.55"/>
    <n v="0"/>
    <n v="0"/>
    <n v="0"/>
    <n v="0"/>
    <m/>
  </r>
  <r>
    <n v="736644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4500"/>
    <n v="0"/>
    <n v="0"/>
    <n v="0"/>
    <n v="0"/>
    <n v="27000"/>
    <n v="0"/>
    <n v="131500"/>
    <n v="86978.5"/>
    <n v="86978.5"/>
    <n v="43874.5"/>
    <n v="29942.5"/>
    <m/>
  </r>
  <r>
    <n v="736645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0000"/>
    <n v="0"/>
    <n v="0"/>
    <n v="0"/>
    <n v="0"/>
    <n v="0"/>
    <n v="0"/>
    <n v="10000"/>
    <n v="14805.44"/>
    <n v="14805.44"/>
    <n v="4374.1499999999996"/>
    <n v="3339.6"/>
    <m/>
  </r>
  <r>
    <n v="736646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5024631.05"/>
    <n v="0"/>
    <n v="0"/>
    <n v="0"/>
    <n v="0"/>
    <n v="0"/>
    <n v="0"/>
    <n v="5024631.05"/>
    <n v="5591991.96"/>
    <n v="5591991.96"/>
    <n v="2867288.73"/>
    <n v="2867288.73"/>
    <m/>
  </r>
  <r>
    <n v="736647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2016"/>
    <s v="Solucions Tecnològiques adquirides al CTTI"/>
    <s v="FFEDER"/>
    <s v="FEDER"/>
    <n v="0"/>
    <n v="0"/>
    <n v="0"/>
    <n v="82050.16"/>
    <n v="0"/>
    <n v="0"/>
    <n v="0"/>
    <n v="82050.16"/>
    <n v="0"/>
    <n v="0"/>
    <n v="0"/>
    <n v="0"/>
    <m/>
  </r>
  <r>
    <n v="736648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38000"/>
    <n v="0"/>
    <n v="0"/>
    <n v="0"/>
    <n v="0"/>
    <n v="0"/>
    <n v="0"/>
    <n v="38000"/>
    <n v="0"/>
    <n v="0"/>
    <n v="0"/>
    <n v="0"/>
    <m/>
  </r>
  <r>
    <n v="736649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1375000"/>
    <n v="0"/>
    <n v="0"/>
    <n v="0"/>
    <n v="0"/>
    <n v="500000"/>
    <n v="0"/>
    <n v="1875000"/>
    <n v="805032.48"/>
    <n v="805032.48"/>
    <n v="18463.05"/>
    <n v="18463.05"/>
    <m/>
  </r>
  <r>
    <n v="736650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53400"/>
    <n v="0"/>
    <n v="0"/>
    <n v="0"/>
    <n v="0"/>
    <n v="0"/>
    <n v="0"/>
    <n v="253400"/>
    <n v="99663.17"/>
    <n v="99663.17"/>
    <n v="99663.17"/>
    <n v="97851.61"/>
    <m/>
  </r>
  <r>
    <n v="736651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CUUE_ALTR"/>
    <s v="UE - ALTRES"/>
    <n v="0"/>
    <n v="0"/>
    <n v="0"/>
    <n v="261.73"/>
    <n v="0"/>
    <n v="0"/>
    <n v="0"/>
    <n v="261.73"/>
    <n v="0"/>
    <n v="0"/>
    <n v="0"/>
    <n v="0"/>
    <m/>
  </r>
  <r>
    <n v="736652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36653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84000"/>
    <n v="0"/>
    <n v="0"/>
    <n v="0"/>
    <n v="0"/>
    <n v="0"/>
    <n v="0"/>
    <n v="184000"/>
    <n v="159816.68"/>
    <n v="159816.68"/>
    <n v="47749.59"/>
    <n v="42009.82"/>
    <m/>
  </r>
  <r>
    <n v="736654"/>
    <x v="0"/>
    <x v="7"/>
    <s v="1000"/>
    <s v="Generalitat"/>
    <x v="1"/>
    <x v="1"/>
    <x v="6"/>
    <s v="CU"/>
    <x v="6"/>
    <s v="CU02"/>
    <s v="Cultura"/>
    <s v="CU0200"/>
    <s v="Secretaria General de Cultur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5000"/>
    <n v="0"/>
    <n v="35000"/>
    <n v="34698.07"/>
    <n v="34698.07"/>
    <n v="34698.07"/>
    <n v="34698.07"/>
    <m/>
  </r>
  <r>
    <n v="736655"/>
    <x v="0"/>
    <x v="7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3"/>
    <x v="3"/>
    <s v="12"/>
    <s v="Administració i serveis generals"/>
    <s v="121"/>
    <x v="3"/>
    <s v="D/440749500/1210/0000"/>
    <s v="A l'Oficina de Suport a la Iniciativa Cultural"/>
    <m/>
    <m/>
    <n v="1535640.03"/>
    <n v="0"/>
    <n v="0"/>
    <n v="0"/>
    <n v="0"/>
    <n v="11774.45"/>
    <n v="0"/>
    <n v="1547414.48"/>
    <n v="779594.45"/>
    <n v="779594.45"/>
    <n v="767820"/>
    <n v="767820"/>
    <m/>
  </r>
  <r>
    <n v="736656"/>
    <x v="0"/>
    <x v="7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1"/>
    <x v="32"/>
    <s v="D/440749500/4410/0000"/>
    <s v="A l'Oficina de Suport a la Iniciativa Cultural"/>
    <m/>
    <m/>
    <n v="240550"/>
    <n v="0"/>
    <n v="0"/>
    <n v="0"/>
    <n v="0"/>
    <n v="0"/>
    <n v="0"/>
    <n v="240550"/>
    <n v="240550"/>
    <n v="240550"/>
    <n v="140320.81"/>
    <n v="140320.81"/>
    <m/>
  </r>
  <r>
    <n v="736657"/>
    <x v="0"/>
    <x v="7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970"/>
    <s v="Al Consell Nacional de la Cultura i de les Arts"/>
    <x v="1"/>
    <x v="1"/>
    <s v="44"/>
    <s v="Cultura"/>
    <s v="441"/>
    <x v="32"/>
    <s v="D/440797000/4410/0000"/>
    <s v="Al Consell Nacional de la Cultura i de les Arts"/>
    <m/>
    <m/>
    <n v="1265569.1299999999"/>
    <n v="0"/>
    <n v="0"/>
    <n v="0"/>
    <n v="0"/>
    <n v="4160.3100000000004"/>
    <n v="0"/>
    <n v="1269729.44"/>
    <n v="1269729.44"/>
    <n v="1269729.44"/>
    <n v="738958.9"/>
    <n v="738958.9"/>
    <m/>
  </r>
  <r>
    <n v="736658"/>
    <x v="0"/>
    <x v="7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6412223.9199999999"/>
    <n v="0"/>
    <n v="0"/>
    <n v="0"/>
    <n v="0"/>
    <n v="678833.21"/>
    <n v="0"/>
    <n v="7091057.1299999999"/>
    <n v="7091057.1299999999"/>
    <n v="7091057.1299999999"/>
    <n v="5090463.9800000004"/>
    <n v="3750926.65"/>
    <m/>
  </r>
  <r>
    <n v="736659"/>
    <x v="0"/>
    <x v="7"/>
    <s v="1000"/>
    <s v="Generalitat"/>
    <x v="1"/>
    <x v="1"/>
    <x v="6"/>
    <s v="CU"/>
    <x v="6"/>
    <s v="CU02"/>
    <s v="Cultura"/>
    <s v="CU0200"/>
    <s v="Secretaria General de Cultura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8860.45"/>
    <n v="0"/>
    <n v="0"/>
    <n v="0"/>
    <n v="0"/>
    <n v="0"/>
    <n v="0"/>
    <n v="18860.45"/>
    <n v="0"/>
    <n v="0"/>
    <n v="0"/>
    <n v="0"/>
    <m/>
  </r>
  <r>
    <n v="736660"/>
    <x v="0"/>
    <x v="7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50"/>
    <x v="49"/>
    <s v="4810001"/>
    <s v="A fundacions"/>
    <x v="1"/>
    <x v="1"/>
    <s v="44"/>
    <s v="Cultura"/>
    <s v="441"/>
    <x v="32"/>
    <s v="D/481000100/4410/0000"/>
    <s v="A fundacions"/>
    <m/>
    <m/>
    <n v="717060.96"/>
    <n v="0"/>
    <n v="0"/>
    <n v="0"/>
    <n v="0"/>
    <n v="0"/>
    <n v="-657951.68000000005"/>
    <n v="59109.279999999999"/>
    <n v="3223.95"/>
    <n v="3223.95"/>
    <n v="3223.95"/>
    <n v="0"/>
    <m/>
  </r>
  <r>
    <n v="736661"/>
    <x v="0"/>
    <x v="7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1"/>
    <x v="32"/>
    <s v="D/482000100/4410/0000"/>
    <s v="A altres institucions sense fi de lucre i a altresens corporatius"/>
    <m/>
    <m/>
    <n v="1728007.75"/>
    <n v="0"/>
    <n v="0"/>
    <n v="0"/>
    <n v="0"/>
    <n v="0"/>
    <n v="-1247150.05"/>
    <n v="480857.7"/>
    <n v="0"/>
    <n v="0"/>
    <n v="0"/>
    <n v="0"/>
    <m/>
  </r>
  <r>
    <n v="736662"/>
    <x v="0"/>
    <x v="7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735000"/>
    <n v="0"/>
    <n v="0"/>
    <n v="0"/>
    <n v="0"/>
    <n v="0"/>
    <n v="0"/>
    <n v="735000"/>
    <n v="252177.99"/>
    <n v="252177.99"/>
    <n v="39364.01"/>
    <n v="2990.36"/>
    <m/>
  </r>
  <r>
    <n v="736663"/>
    <x v="0"/>
    <x v="7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79144.76"/>
    <n v="0"/>
    <n v="0"/>
    <n v="0"/>
    <n v="0"/>
    <n v="0"/>
    <n v="0"/>
    <n v="179144.76"/>
    <n v="179144.76"/>
    <n v="179144.76"/>
    <n v="134358.57"/>
    <n v="119429.84"/>
    <m/>
  </r>
  <r>
    <n v="736664"/>
    <x v="0"/>
    <x v="7"/>
    <s v="1000"/>
    <s v="Generalitat"/>
    <x v="1"/>
    <x v="1"/>
    <x v="6"/>
    <s v="CU"/>
    <x v="6"/>
    <s v="CU02"/>
    <s v="Cultura"/>
    <s v="CU0200"/>
    <s v="Secretaria General de Cultur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36048.550000000003"/>
    <n v="36048.550000000003"/>
    <n v="14081.74"/>
    <n v="8991.77"/>
    <m/>
  </r>
  <r>
    <n v="736665"/>
    <x v="0"/>
    <x v="7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736666"/>
    <x v="0"/>
    <x v="7"/>
    <s v="1000"/>
    <s v="Generalitat"/>
    <x v="1"/>
    <x v="1"/>
    <x v="6"/>
    <s v="CU"/>
    <x v="6"/>
    <s v="CU02"/>
    <s v="Cultura"/>
    <s v="CU0200"/>
    <s v="Secretaria General de Cultur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2000"/>
    <n v="0"/>
    <n v="0"/>
    <n v="0"/>
    <n v="0"/>
    <n v="0"/>
    <n v="0"/>
    <n v="22000"/>
    <n v="1891"/>
    <n v="1891"/>
    <n v="1891"/>
    <n v="1891"/>
    <m/>
  </r>
  <r>
    <n v="736667"/>
    <x v="0"/>
    <x v="7"/>
    <s v="1000"/>
    <s v="Generalitat"/>
    <x v="1"/>
    <x v="1"/>
    <x v="6"/>
    <s v="CU"/>
    <x v="6"/>
    <s v="CU02"/>
    <s v="Cultura"/>
    <s v="CU0200"/>
    <s v="Secretaria General de Cultura"/>
    <x v="5"/>
    <x v="5"/>
    <s v="87"/>
    <s v="Aport.capital i altres fons propis a entitats sp"/>
    <x v="45"/>
    <x v="44"/>
    <s v="8707970"/>
    <s v="Aportacions al fons patrimonial del Consell Nacional de la Cultura i de les Arts"/>
    <x v="1"/>
    <x v="1"/>
    <s v="44"/>
    <s v="Cultura"/>
    <s v="441"/>
    <x v="32"/>
    <s v="D/870797000/4410/0000"/>
    <s v="Aportacions al fons patrimonial del Consell Nacional de la Cultura i de les Arts"/>
    <m/>
    <m/>
    <n v="6000"/>
    <n v="0"/>
    <n v="0"/>
    <n v="0"/>
    <n v="0"/>
    <n v="0"/>
    <n v="0"/>
    <n v="6000"/>
    <n v="6000"/>
    <n v="6000"/>
    <n v="6000"/>
    <n v="6000"/>
    <m/>
  </r>
  <r>
    <n v="736668"/>
    <x v="0"/>
    <x v="7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36669"/>
    <x v="0"/>
    <x v="7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36670"/>
    <x v="0"/>
    <x v="7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36671"/>
    <x v="0"/>
    <x v="7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0000"/>
    <n v="0"/>
    <n v="0"/>
    <n v="0"/>
    <n v="0"/>
    <n v="0"/>
    <n v="0"/>
    <n v="50000"/>
    <n v="27640.74"/>
    <n v="27640.74"/>
    <n v="21590.74"/>
    <n v="16990.8"/>
    <m/>
  </r>
  <r>
    <n v="736672"/>
    <x v="0"/>
    <x v="7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36673"/>
    <x v="0"/>
    <x v="7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500"/>
    <n v="0"/>
    <n v="0"/>
    <n v="0"/>
    <n v="0"/>
    <n v="0"/>
    <n v="0"/>
    <n v="2500"/>
    <n v="0"/>
    <n v="0"/>
    <n v="0"/>
    <n v="0"/>
    <m/>
  </r>
  <r>
    <n v="736674"/>
    <x v="0"/>
    <x v="7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000"/>
    <n v="0"/>
    <n v="0"/>
    <n v="0"/>
    <n v="0"/>
    <n v="0"/>
    <n v="0"/>
    <n v="8000"/>
    <n v="500"/>
    <n v="500"/>
    <n v="500"/>
    <n v="500"/>
    <m/>
  </r>
  <r>
    <n v="736675"/>
    <x v="0"/>
    <x v="7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"/>
    <n v="0"/>
    <n v="0"/>
    <n v="0"/>
    <n v="0"/>
    <n v="0"/>
    <n v="0"/>
    <n v="1000"/>
    <n v="0"/>
    <n v="0"/>
    <n v="0"/>
    <n v="0"/>
    <m/>
  </r>
  <r>
    <n v="736676"/>
    <x v="0"/>
    <x v="7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736677"/>
    <x v="0"/>
    <x v="7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00"/>
    <n v="0"/>
    <n v="0"/>
    <n v="0"/>
    <n v="0"/>
    <n v="0"/>
    <n v="0"/>
    <n v="5500"/>
    <n v="0"/>
    <n v="0"/>
    <n v="0"/>
    <n v="0"/>
    <m/>
  </r>
  <r>
    <n v="736678"/>
    <x v="0"/>
    <x v="7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"/>
    <n v="0"/>
    <n v="0"/>
    <n v="0"/>
    <n v="0"/>
    <n v="0"/>
    <n v="0"/>
    <n v="4000"/>
    <n v="0"/>
    <n v="0"/>
    <n v="0"/>
    <n v="0"/>
    <m/>
  </r>
  <r>
    <n v="736679"/>
    <x v="0"/>
    <x v="7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567.76"/>
    <n v="567.76"/>
    <n v="567.76"/>
    <n v="567.76"/>
    <m/>
  </r>
  <r>
    <n v="736680"/>
    <x v="0"/>
    <x v="7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400"/>
    <n v="0"/>
    <n v="0"/>
    <n v="0"/>
    <n v="0"/>
    <n v="0"/>
    <n v="0"/>
    <n v="1400"/>
    <n v="0"/>
    <n v="0"/>
    <n v="0"/>
    <n v="0"/>
    <m/>
  </r>
  <r>
    <n v="736681"/>
    <x v="0"/>
    <x v="7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36682"/>
    <x v="0"/>
    <x v="7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500"/>
    <n v="0"/>
    <n v="0"/>
    <n v="0"/>
    <n v="0"/>
    <n v="0"/>
    <n v="0"/>
    <n v="1500"/>
    <n v="276.41000000000003"/>
    <n v="276.41000000000003"/>
    <n v="276.41000000000003"/>
    <n v="276.41000000000003"/>
    <m/>
  </r>
  <r>
    <n v="736683"/>
    <x v="0"/>
    <x v="7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00"/>
    <n v="0"/>
    <n v="0"/>
    <n v="0"/>
    <n v="0"/>
    <n v="0"/>
    <n v="0"/>
    <n v="500"/>
    <n v="206.04"/>
    <n v="206.04"/>
    <n v="206.04"/>
    <n v="206.04"/>
    <m/>
  </r>
  <r>
    <n v="736684"/>
    <x v="0"/>
    <x v="7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204.04"/>
    <n v="204.04"/>
    <n v="204.04"/>
    <n v="204.04"/>
    <m/>
  </r>
  <r>
    <n v="736685"/>
    <x v="0"/>
    <x v="7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7600"/>
    <n v="0"/>
    <n v="0"/>
    <n v="0"/>
    <n v="0"/>
    <n v="0"/>
    <n v="0"/>
    <n v="87600"/>
    <n v="20969.03"/>
    <n v="20969.03"/>
    <n v="20969.03"/>
    <n v="20097.830000000002"/>
    <m/>
  </r>
  <r>
    <n v="736686"/>
    <x v="0"/>
    <x v="7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200"/>
    <n v="0"/>
    <n v="0"/>
    <n v="0"/>
    <n v="0"/>
    <n v="0"/>
    <n v="0"/>
    <n v="1200"/>
    <n v="0"/>
    <n v="0"/>
    <n v="0"/>
    <n v="0"/>
    <m/>
  </r>
  <r>
    <n v="736687"/>
    <x v="0"/>
    <x v="7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000"/>
    <n v="0"/>
    <n v="0"/>
    <n v="0"/>
    <n v="0"/>
    <n v="0"/>
    <n v="0"/>
    <n v="1000"/>
    <n v="941.38"/>
    <n v="941.38"/>
    <n v="941.38"/>
    <n v="941.38"/>
    <m/>
  </r>
  <r>
    <n v="736688"/>
    <x v="0"/>
    <x v="7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82.27"/>
    <n v="82.27"/>
    <n v="82.27"/>
    <n v="82.27"/>
    <m/>
  </r>
  <r>
    <n v="736689"/>
    <x v="0"/>
    <x v="7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700"/>
    <n v="0"/>
    <n v="0"/>
    <n v="0"/>
    <n v="0"/>
    <n v="0"/>
    <n v="0"/>
    <n v="1700"/>
    <n v="24.78"/>
    <n v="24.78"/>
    <n v="24.78"/>
    <n v="24.78"/>
    <m/>
  </r>
  <r>
    <n v="736690"/>
    <x v="0"/>
    <x v="7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736691"/>
    <x v="0"/>
    <x v="7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4700"/>
    <n v="0"/>
    <n v="0"/>
    <n v="0"/>
    <n v="0"/>
    <n v="0"/>
    <n v="0"/>
    <n v="54700"/>
    <n v="40664.629999999997"/>
    <n v="40664.629999999997"/>
    <n v="28079.040000000001"/>
    <n v="17014.11"/>
    <m/>
  </r>
  <r>
    <n v="736692"/>
    <x v="0"/>
    <x v="7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30"/>
    <n v="30"/>
    <n v="30"/>
    <n v="30"/>
    <m/>
  </r>
  <r>
    <n v="736693"/>
    <x v="0"/>
    <x v="7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5500"/>
    <n v="0"/>
    <n v="0"/>
    <n v="0"/>
    <n v="0"/>
    <n v="0"/>
    <n v="0"/>
    <n v="5500"/>
    <n v="1195.3599999999999"/>
    <n v="1195.3599999999999"/>
    <n v="1195.3599999999999"/>
    <n v="1195.3599999999999"/>
    <m/>
  </r>
  <r>
    <n v="736694"/>
    <x v="0"/>
    <x v="7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100"/>
    <n v="0"/>
    <n v="0"/>
    <n v="0"/>
    <n v="0"/>
    <n v="0"/>
    <n v="0"/>
    <n v="6100"/>
    <n v="637.38"/>
    <n v="637.38"/>
    <n v="637.38"/>
    <n v="637.38"/>
    <m/>
  </r>
  <r>
    <n v="736695"/>
    <x v="0"/>
    <x v="7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200"/>
    <n v="0"/>
    <n v="0"/>
    <n v="0"/>
    <n v="0"/>
    <n v="0"/>
    <n v="0"/>
    <n v="2200"/>
    <n v="138.1"/>
    <n v="138.1"/>
    <n v="138.1"/>
    <n v="138.1"/>
    <m/>
  </r>
  <r>
    <n v="736696"/>
    <x v="0"/>
    <x v="7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"/>
    <n v="0"/>
    <n v="0"/>
    <n v="0"/>
    <n v="0"/>
    <n v="0"/>
    <n v="0"/>
    <n v="2500"/>
    <n v="0"/>
    <n v="0"/>
    <n v="0"/>
    <n v="0"/>
    <m/>
  </r>
  <r>
    <n v="736697"/>
    <x v="0"/>
    <x v="7"/>
    <s v="1000"/>
    <s v="Generalitat"/>
    <x v="1"/>
    <x v="1"/>
    <x v="6"/>
    <s v="CU"/>
    <x v="6"/>
    <s v="CU02"/>
    <s v="Cultura"/>
    <s v="CU0204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394.18"/>
    <n v="394.18"/>
    <n v="394.18"/>
    <n v="394.18"/>
    <m/>
  </r>
  <r>
    <n v="736698"/>
    <x v="0"/>
    <x v="7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00"/>
    <n v="0"/>
    <n v="0"/>
    <n v="0"/>
    <n v="0"/>
    <n v="0"/>
    <n v="0"/>
    <n v="200"/>
    <n v="0"/>
    <n v="0"/>
    <n v="0"/>
    <n v="0"/>
    <m/>
  </r>
  <r>
    <n v="736699"/>
    <x v="0"/>
    <x v="7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2000"/>
    <n v="0"/>
    <n v="0"/>
    <n v="0"/>
    <n v="0"/>
    <n v="0"/>
    <n v="0"/>
    <n v="2000"/>
    <n v="1011.83"/>
    <n v="1011.83"/>
    <n v="1011.83"/>
    <n v="1011.83"/>
    <m/>
  </r>
  <r>
    <n v="736700"/>
    <x v="0"/>
    <x v="7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0"/>
    <n v="0"/>
    <n v="0"/>
    <n v="0"/>
    <m/>
  </r>
  <r>
    <n v="736701"/>
    <x v="0"/>
    <x v="7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500"/>
    <n v="0"/>
    <n v="0"/>
    <n v="0"/>
    <n v="0"/>
    <n v="0"/>
    <n v="0"/>
    <n v="500"/>
    <n v="0"/>
    <n v="0"/>
    <n v="0"/>
    <n v="0"/>
    <m/>
  </r>
  <r>
    <n v="736702"/>
    <x v="0"/>
    <x v="7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9000"/>
    <n v="0"/>
    <n v="0"/>
    <n v="0"/>
    <n v="0"/>
    <n v="0"/>
    <n v="0"/>
    <n v="29000"/>
    <n v="5619.58"/>
    <n v="5619.58"/>
    <n v="5619.58"/>
    <n v="5619.58"/>
    <m/>
  </r>
  <r>
    <n v="736703"/>
    <x v="0"/>
    <x v="7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"/>
    <n v="0"/>
    <n v="0"/>
    <n v="0"/>
    <n v="0"/>
    <n v="0"/>
    <n v="0"/>
    <n v="600"/>
    <n v="200.5"/>
    <n v="200.5"/>
    <n v="200.5"/>
    <n v="200.5"/>
    <m/>
  </r>
  <r>
    <n v="736704"/>
    <x v="0"/>
    <x v="7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9000"/>
    <n v="0"/>
    <n v="0"/>
    <n v="0"/>
    <n v="0"/>
    <n v="0"/>
    <n v="0"/>
    <n v="29000"/>
    <n v="9174.94"/>
    <n v="9174.94"/>
    <n v="9174.94"/>
    <n v="9174.94"/>
    <m/>
  </r>
  <r>
    <n v="736705"/>
    <x v="0"/>
    <x v="7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300"/>
    <n v="0"/>
    <n v="0"/>
    <n v="0"/>
    <n v="0"/>
    <n v="0"/>
    <n v="0"/>
    <n v="5300"/>
    <n v="2340"/>
    <n v="2340"/>
    <n v="2340"/>
    <n v="2340"/>
    <m/>
  </r>
  <r>
    <n v="736706"/>
    <x v="0"/>
    <x v="7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2000"/>
    <n v="0"/>
    <n v="0"/>
    <n v="0"/>
    <n v="0"/>
    <n v="0"/>
    <n v="0"/>
    <n v="2000"/>
    <n v="420"/>
    <n v="420"/>
    <n v="420"/>
    <n v="420"/>
    <m/>
  </r>
  <r>
    <n v="736707"/>
    <x v="0"/>
    <x v="7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700"/>
    <n v="0"/>
    <n v="0"/>
    <n v="0"/>
    <n v="0"/>
    <n v="0"/>
    <n v="0"/>
    <n v="700"/>
    <n v="72.81"/>
    <n v="72.81"/>
    <n v="72.81"/>
    <n v="72.81"/>
    <m/>
  </r>
  <r>
    <n v="736708"/>
    <x v="0"/>
    <x v="7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00"/>
    <n v="0"/>
    <n v="0"/>
    <n v="0"/>
    <n v="0"/>
    <n v="0"/>
    <n v="0"/>
    <n v="500"/>
    <n v="0"/>
    <n v="0"/>
    <n v="0"/>
    <n v="0"/>
    <m/>
  </r>
  <r>
    <n v="736709"/>
    <x v="0"/>
    <x v="7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794.83"/>
    <n v="794.83"/>
    <n v="794.83"/>
    <n v="717.39"/>
    <m/>
  </r>
  <r>
    <n v="736710"/>
    <x v="0"/>
    <x v="7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6.88"/>
    <n v="6.88"/>
    <n v="6.88"/>
    <n v="0"/>
    <m/>
  </r>
  <r>
    <n v="736711"/>
    <x v="0"/>
    <x v="7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00"/>
    <n v="0"/>
    <n v="0"/>
    <n v="0"/>
    <n v="0"/>
    <n v="0"/>
    <n v="0"/>
    <n v="500"/>
    <n v="415.5"/>
    <n v="415.5"/>
    <n v="415.5"/>
    <n v="339.82"/>
    <m/>
  </r>
  <r>
    <n v="736712"/>
    <x v="0"/>
    <x v="7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800"/>
    <n v="0"/>
    <n v="0"/>
    <n v="0"/>
    <n v="0"/>
    <n v="0"/>
    <n v="0"/>
    <n v="800"/>
    <n v="277.60000000000002"/>
    <n v="277.60000000000002"/>
    <n v="277.60000000000002"/>
    <n v="119.14"/>
    <m/>
  </r>
  <r>
    <n v="736713"/>
    <x v="0"/>
    <x v="7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411.82"/>
    <n v="411.82"/>
    <n v="411.82"/>
    <n v="394.58"/>
    <m/>
  </r>
  <r>
    <n v="736714"/>
    <x v="0"/>
    <x v="7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2900"/>
    <n v="0"/>
    <n v="0"/>
    <n v="0"/>
    <n v="0"/>
    <n v="0"/>
    <n v="0"/>
    <n v="82900"/>
    <n v="44378.15"/>
    <n v="44378.15"/>
    <n v="38333.120000000003"/>
    <n v="24444.79"/>
    <m/>
  </r>
  <r>
    <n v="736715"/>
    <x v="0"/>
    <x v="7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430.46"/>
    <n v="430.46"/>
    <n v="430.46"/>
    <n v="276.36"/>
    <m/>
  </r>
  <r>
    <n v="736716"/>
    <x v="0"/>
    <x v="7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100"/>
    <n v="0"/>
    <n v="0"/>
    <n v="0"/>
    <n v="0"/>
    <n v="0"/>
    <n v="0"/>
    <n v="2100"/>
    <n v="1000"/>
    <n v="1000"/>
    <n v="1000"/>
    <n v="1000"/>
    <m/>
  </r>
  <r>
    <n v="736717"/>
    <x v="0"/>
    <x v="7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72.760000000000005"/>
    <n v="72.760000000000005"/>
    <n v="72.760000000000005"/>
    <n v="72.760000000000005"/>
    <m/>
  </r>
  <r>
    <n v="736718"/>
    <x v="0"/>
    <x v="7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36719"/>
    <x v="0"/>
    <x v="7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0"/>
    <n v="0"/>
    <n v="0"/>
    <n v="0"/>
    <n v="0"/>
    <n v="0"/>
    <n v="0"/>
    <n v="1000"/>
    <n v="126.34"/>
    <n v="126.34"/>
    <n v="126.34"/>
    <n v="126.34"/>
    <m/>
  </r>
  <r>
    <n v="736720"/>
    <x v="0"/>
    <x v="7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6000"/>
    <n v="0"/>
    <n v="0"/>
    <n v="0"/>
    <n v="0"/>
    <n v="0"/>
    <n v="0"/>
    <n v="26000"/>
    <n v="10570.26"/>
    <n v="10570.26"/>
    <n v="10570.26"/>
    <n v="10570.26"/>
    <m/>
  </r>
  <r>
    <n v="736721"/>
    <x v="0"/>
    <x v="7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263.7"/>
    <n v="263.7"/>
    <n v="263.7"/>
    <n v="263.7"/>
    <m/>
  </r>
  <r>
    <n v="736722"/>
    <x v="0"/>
    <x v="7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1000"/>
    <n v="0"/>
    <n v="0"/>
    <n v="0"/>
    <n v="0"/>
    <n v="0"/>
    <n v="0"/>
    <n v="11000"/>
    <n v="7380.53"/>
    <n v="7380.53"/>
    <n v="7380.53"/>
    <n v="5725.53"/>
    <m/>
  </r>
  <r>
    <n v="736723"/>
    <x v="0"/>
    <x v="7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1452"/>
    <n v="1452"/>
    <n v="1452"/>
    <n v="1452"/>
    <m/>
  </r>
  <r>
    <n v="736724"/>
    <x v="0"/>
    <x v="7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"/>
    <n v="0"/>
    <n v="0"/>
    <n v="0"/>
    <n v="0"/>
    <n v="0"/>
    <n v="0"/>
    <n v="5000"/>
    <n v="2995"/>
    <n v="2995"/>
    <n v="2995"/>
    <n v="0"/>
    <m/>
  </r>
  <r>
    <n v="736725"/>
    <x v="0"/>
    <x v="7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9"/>
    <x v="19"/>
    <s v="2200002"/>
    <s v="Premsa, revistes, llibres i altres publicacions"/>
    <x v="1"/>
    <x v="1"/>
    <s v="45"/>
    <s v="Llengua catalana"/>
    <s v="451"/>
    <x v="34"/>
    <s v="D/220000200/4510/0000"/>
    <s v="Premsa, revistes, llibres i altres publicacions"/>
    <m/>
    <m/>
    <n v="1000"/>
    <n v="0"/>
    <n v="0"/>
    <n v="0"/>
    <n v="0"/>
    <n v="0"/>
    <n v="0"/>
    <n v="1000"/>
    <n v="75"/>
    <n v="75"/>
    <n v="75"/>
    <n v="75"/>
    <m/>
  </r>
  <r>
    <n v="736726"/>
    <x v="0"/>
    <x v="7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0"/>
    <x v="20"/>
    <s v="2210089"/>
    <s v="Altres subministraments"/>
    <x v="1"/>
    <x v="1"/>
    <s v="45"/>
    <s v="Llengua catalana"/>
    <s v="451"/>
    <x v="34"/>
    <s v="D/221008900/4510/0000"/>
    <s v="Altres subministraments"/>
    <m/>
    <m/>
    <n v="1000"/>
    <n v="0"/>
    <n v="0"/>
    <n v="0"/>
    <n v="0"/>
    <n v="0"/>
    <n v="0"/>
    <n v="1000"/>
    <n v="739.32"/>
    <n v="739.32"/>
    <n v="739.32"/>
    <n v="739.32"/>
    <m/>
  </r>
  <r>
    <n v="736727"/>
    <x v="0"/>
    <x v="7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1"/>
    <s v="Exposicions, certàmens i altres activitats de promoció"/>
    <x v="1"/>
    <x v="1"/>
    <s v="45"/>
    <s v="Llengua catalana"/>
    <s v="451"/>
    <x v="34"/>
    <s v="D/226000100/4510/0000"/>
    <s v="Exposicions, certàmens i altres activitats de promoció"/>
    <m/>
    <m/>
    <n v="93000"/>
    <n v="0"/>
    <n v="0"/>
    <n v="0"/>
    <n v="0"/>
    <n v="72000"/>
    <n v="0"/>
    <n v="165000"/>
    <n v="124360.54"/>
    <n v="124360.54"/>
    <n v="85876.44"/>
    <n v="74605.2"/>
    <m/>
  </r>
  <r>
    <n v="736728"/>
    <x v="0"/>
    <x v="7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3"/>
    <s v="Publicitat, difusió i campanyes institucionals"/>
    <x v="1"/>
    <x v="1"/>
    <s v="45"/>
    <s v="Llengua catalana"/>
    <s v="451"/>
    <x v="34"/>
    <s v="D/226000300/4510/0000"/>
    <s v="Publicitat, difusió i campanyes institucionals"/>
    <m/>
    <m/>
    <n v="327500"/>
    <n v="0"/>
    <n v="0"/>
    <n v="0"/>
    <n v="0"/>
    <n v="0"/>
    <n v="-124763.44"/>
    <n v="202736.56"/>
    <n v="98282.26"/>
    <n v="98282.26"/>
    <n v="46868.61"/>
    <n v="9372.4699999999993"/>
    <m/>
  </r>
  <r>
    <n v="736729"/>
    <x v="0"/>
    <x v="7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5"/>
    <s v="Organització de reunions, conferències i cursos"/>
    <x v="1"/>
    <x v="1"/>
    <s v="45"/>
    <s v="Llengua catalana"/>
    <s v="451"/>
    <x v="34"/>
    <s v="D/226000500/4510/0000"/>
    <s v="Organització de reunions, conferències i cursos"/>
    <m/>
    <m/>
    <n v="61500"/>
    <n v="0"/>
    <n v="0"/>
    <n v="0"/>
    <n v="0"/>
    <n v="0"/>
    <n v="-23000"/>
    <n v="38500"/>
    <n v="19649.5"/>
    <n v="19649.5"/>
    <n v="8941.2800000000007"/>
    <n v="6242.98"/>
    <m/>
  </r>
  <r>
    <n v="736730"/>
    <x v="0"/>
    <x v="7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89"/>
    <s v="Altres despeses diverses"/>
    <x v="1"/>
    <x v="1"/>
    <s v="45"/>
    <s v="Llengua catalana"/>
    <s v="451"/>
    <x v="34"/>
    <s v="D/226008900/4510/0000"/>
    <s v="Altres despeses diverses"/>
    <m/>
    <m/>
    <n v="123600"/>
    <n v="0"/>
    <n v="0"/>
    <n v="0"/>
    <n v="0"/>
    <n v="0"/>
    <n v="-18000"/>
    <n v="105600"/>
    <n v="84285.78"/>
    <n v="84285.78"/>
    <n v="72417.66"/>
    <n v="27368.400000000001"/>
    <m/>
  </r>
  <r>
    <n v="736731"/>
    <x v="0"/>
    <x v="7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5"/>
    <s v="Estudis i dictàmens"/>
    <x v="1"/>
    <x v="1"/>
    <s v="45"/>
    <s v="Llengua catalana"/>
    <s v="451"/>
    <x v="34"/>
    <s v="D/227000500/4510/0000"/>
    <s v="Estudis i dictàmens"/>
    <m/>
    <m/>
    <n v="1000"/>
    <n v="0"/>
    <n v="0"/>
    <n v="0"/>
    <n v="0"/>
    <n v="0"/>
    <n v="0"/>
    <n v="1000"/>
    <n v="0"/>
    <n v="0"/>
    <n v="0"/>
    <n v="0"/>
    <m/>
  </r>
  <r>
    <n v="736732"/>
    <x v="0"/>
    <x v="7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8"/>
    <s v="Intèrprets i traductors"/>
    <x v="1"/>
    <x v="1"/>
    <s v="45"/>
    <s v="Llengua catalana"/>
    <s v="451"/>
    <x v="34"/>
    <s v="D/227000800/4510/0000"/>
    <s v="Intèrprets i traductors"/>
    <m/>
    <m/>
    <n v="20000"/>
    <n v="0"/>
    <n v="0"/>
    <n v="0"/>
    <n v="0"/>
    <n v="0"/>
    <n v="-14000"/>
    <n v="6000"/>
    <n v="0"/>
    <n v="0"/>
    <n v="0"/>
    <n v="0"/>
    <m/>
  </r>
  <r>
    <n v="736733"/>
    <x v="0"/>
    <x v="7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0000"/>
    <s v="Treballs tècnics"/>
    <m/>
    <m/>
    <n v="436910"/>
    <n v="0"/>
    <n v="0"/>
    <n v="0"/>
    <n v="0"/>
    <n v="0"/>
    <n v="0"/>
    <n v="436910"/>
    <n v="477976.82"/>
    <n v="477976.82"/>
    <n v="128454.96"/>
    <n v="105845.8"/>
    <m/>
  </r>
  <r>
    <n v="736734"/>
    <x v="0"/>
    <x v="7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2017"/>
    <s v="Treballs tècnics"/>
    <m/>
    <m/>
    <n v="0"/>
    <n v="0"/>
    <n v="0"/>
    <n v="158692.75"/>
    <n v="0"/>
    <n v="0"/>
    <n v="0"/>
    <n v="158692.75"/>
    <n v="54957.599999999999"/>
    <n v="54957.599999999999"/>
    <n v="9752.6"/>
    <n v="0"/>
    <m/>
  </r>
  <r>
    <n v="736735"/>
    <x v="0"/>
    <x v="7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0000"/>
    <s v="Altres treballs realitzats per persones físiques ojurídiques"/>
    <m/>
    <m/>
    <n v="197000"/>
    <n v="0"/>
    <n v="0"/>
    <n v="0"/>
    <n v="0"/>
    <n v="0"/>
    <n v="0"/>
    <n v="197000"/>
    <n v="79865.990000000005"/>
    <n v="79865.990000000005"/>
    <n v="11618"/>
    <n v="11618"/>
    <m/>
  </r>
  <r>
    <n v="736736"/>
    <x v="0"/>
    <x v="7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0042"/>
    <s v="Altres treballs realitzats per persones físiques ojurídiques"/>
    <m/>
    <m/>
    <n v="0"/>
    <n v="0"/>
    <n v="0"/>
    <n v="0"/>
    <n v="1054.9000000000001"/>
    <n v="0"/>
    <n v="0"/>
    <n v="1054.9000000000001"/>
    <n v="0"/>
    <n v="0"/>
    <n v="0"/>
    <n v="0"/>
    <m/>
  </r>
  <r>
    <n v="736737"/>
    <x v="0"/>
    <x v="7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2016"/>
    <s v="Altres treballs realitzats per persones físiques ojurídiques"/>
    <m/>
    <m/>
    <n v="0"/>
    <n v="0"/>
    <n v="0"/>
    <n v="98867.51"/>
    <n v="0"/>
    <n v="0"/>
    <n v="0"/>
    <n v="98867.51"/>
    <n v="35788.480000000003"/>
    <n v="35788.480000000003"/>
    <n v="15060.23"/>
    <n v="9958.57"/>
    <m/>
  </r>
  <r>
    <n v="736738"/>
    <x v="0"/>
    <x v="7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4"/>
    <x v="24"/>
    <s v="2280002"/>
    <s v="Serveis informàtics realitzats per altres entitats"/>
    <x v="1"/>
    <x v="1"/>
    <s v="45"/>
    <s v="Llengua catalana"/>
    <s v="451"/>
    <x v="34"/>
    <s v="D/228000200/4510/0000"/>
    <s v="Serveis informàtics realitzats per altres entitats"/>
    <m/>
    <m/>
    <n v="100000"/>
    <n v="0"/>
    <n v="0"/>
    <n v="0"/>
    <n v="0"/>
    <n v="0"/>
    <n v="-17000"/>
    <n v="83000"/>
    <n v="0"/>
    <n v="0"/>
    <n v="0"/>
    <n v="0"/>
    <m/>
  </r>
  <r>
    <n v="736739"/>
    <x v="0"/>
    <x v="7"/>
    <s v="1000"/>
    <s v="Generalitat"/>
    <x v="1"/>
    <x v="1"/>
    <x v="6"/>
    <s v="CU"/>
    <x v="6"/>
    <s v="CU11"/>
    <s v="Cultura"/>
    <s v="CU11"/>
    <s v="Direcció General de Política Lingüística"/>
    <x v="0"/>
    <x v="0"/>
    <s v="23"/>
    <s v="Indemnitzacions per raó del servei"/>
    <x v="23"/>
    <x v="23"/>
    <s v="2310001"/>
    <s v="Altres indemnitzacions per raó del servei"/>
    <x v="1"/>
    <x v="1"/>
    <s v="45"/>
    <s v="Llengua catalana"/>
    <s v="451"/>
    <x v="34"/>
    <s v="D/231000100/4510/0000"/>
    <s v="Altres indemnitzacions per raó del servei"/>
    <m/>
    <m/>
    <n v="194000"/>
    <n v="0"/>
    <n v="0"/>
    <n v="0"/>
    <n v="0"/>
    <n v="0"/>
    <n v="0"/>
    <n v="194000"/>
    <n v="11556.8"/>
    <n v="11556.8"/>
    <n v="11556.8"/>
    <n v="11556.8"/>
    <m/>
  </r>
  <r>
    <n v="736740"/>
    <x v="0"/>
    <x v="7"/>
    <s v="1000"/>
    <s v="Generalitat"/>
    <x v="1"/>
    <x v="1"/>
    <x v="6"/>
    <s v="CU"/>
    <x v="6"/>
    <s v="CU11"/>
    <s v="Cultura"/>
    <s v="CU11"/>
    <s v="Direcció General de Política Lingüística"/>
    <x v="0"/>
    <x v="0"/>
    <s v="24"/>
    <s v="Despeses de publicacions"/>
    <x v="55"/>
    <x v="52"/>
    <s v="2400001"/>
    <s v="Despeses de publicacions"/>
    <x v="1"/>
    <x v="1"/>
    <s v="45"/>
    <s v="Llengua catalana"/>
    <s v="451"/>
    <x v="34"/>
    <s v="D/240000100/4510/0000"/>
    <s v="Despeses de publicacions"/>
    <m/>
    <m/>
    <n v="59000"/>
    <n v="0"/>
    <n v="0"/>
    <n v="0"/>
    <n v="0"/>
    <n v="0"/>
    <n v="0"/>
    <n v="59000"/>
    <n v="21782.880000000001"/>
    <n v="21782.880000000001"/>
    <n v="7413.77"/>
    <n v="5020.95"/>
    <m/>
  </r>
  <r>
    <n v="736741"/>
    <x v="0"/>
    <x v="7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28"/>
    <x v="28"/>
    <s v="4407495"/>
    <s v="A l'Oficina de Suport a la Iniciativa Cultural"/>
    <x v="1"/>
    <x v="1"/>
    <s v="45"/>
    <s v="Llengua catalana"/>
    <s v="451"/>
    <x v="34"/>
    <s v="D/440749500/4510/0000"/>
    <s v="A l'Oficina de Suport a la Iniciativa Cultural"/>
    <m/>
    <m/>
    <n v="4390172.96"/>
    <n v="0"/>
    <n v="0"/>
    <n v="0"/>
    <n v="0"/>
    <n v="223044.91"/>
    <n v="0"/>
    <n v="4613217.87"/>
    <n v="4613217.87"/>
    <n v="4613217.87"/>
    <n v="2617184.25"/>
    <n v="2617184.25"/>
    <m/>
  </r>
  <r>
    <n v="736742"/>
    <x v="0"/>
    <x v="7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206562.06"/>
    <n v="0"/>
    <n v="0"/>
    <n v="0"/>
    <n v="0"/>
    <n v="0"/>
    <n v="0"/>
    <n v="206562.06"/>
    <n v="206562.06"/>
    <n v="206562.06"/>
    <n v="120494.57"/>
    <n v="86067.55"/>
    <m/>
  </r>
  <r>
    <n v="736743"/>
    <x v="0"/>
    <x v="7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520"/>
    <s v="Al Consorci per a la Normalització Lingüística"/>
    <x v="1"/>
    <x v="1"/>
    <s v="45"/>
    <s v="Llengua catalana"/>
    <s v="451"/>
    <x v="34"/>
    <s v="D/442752000/4510/0000"/>
    <s v="Al Consorci per a la Normalització Lingüística"/>
    <m/>
    <m/>
    <n v="17531237.25"/>
    <n v="0"/>
    <n v="0"/>
    <n v="0"/>
    <n v="0"/>
    <n v="210554.57"/>
    <n v="0"/>
    <n v="17741791.82"/>
    <n v="17741791.82"/>
    <n v="17741791.82"/>
    <n v="10243727.1"/>
    <n v="10243727.1"/>
    <m/>
  </r>
  <r>
    <n v="736744"/>
    <x v="0"/>
    <x v="7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8030"/>
    <s v="Al Consorci del Centre de Terminologia TERMCAT"/>
    <x v="1"/>
    <x v="1"/>
    <s v="45"/>
    <s v="Llengua catalana"/>
    <s v="451"/>
    <x v="34"/>
    <s v="D/442803000/4510/0000"/>
    <s v="Al Consorci del Centre de Terminologia TERMCAT"/>
    <m/>
    <m/>
    <n v="1313621.5"/>
    <n v="0"/>
    <n v="0"/>
    <n v="0"/>
    <n v="0"/>
    <n v="13040.33"/>
    <n v="0"/>
    <n v="1326661.83"/>
    <n v="1326661.83"/>
    <n v="1326661.83"/>
    <n v="767135.1"/>
    <n v="767135.1"/>
    <m/>
  </r>
  <r>
    <n v="736745"/>
    <x v="0"/>
    <x v="7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7"/>
    <x v="46"/>
    <s v="4490001"/>
    <s v="A universitats públiques"/>
    <x v="1"/>
    <x v="1"/>
    <s v="45"/>
    <s v="Llengua catalana"/>
    <s v="451"/>
    <x v="34"/>
    <s v="D/449000100/4510/0000"/>
    <s v="A universitats públiques"/>
    <m/>
    <m/>
    <n v="72000"/>
    <n v="0"/>
    <n v="0"/>
    <n v="0"/>
    <n v="0"/>
    <n v="0"/>
    <n v="-72000"/>
    <n v="0"/>
    <n v="0"/>
    <n v="0"/>
    <n v="0"/>
    <n v="0"/>
    <m/>
  </r>
  <r>
    <n v="736746"/>
    <x v="0"/>
    <x v="7"/>
    <s v="1000"/>
    <s v="Generalitat"/>
    <x v="1"/>
    <x v="1"/>
    <x v="6"/>
    <s v="CU"/>
    <x v="6"/>
    <s v="CU11"/>
    <s v="Cultura"/>
    <s v="CU11"/>
    <s v="Direcció General de Política Lingüística"/>
    <x v="1"/>
    <x v="1"/>
    <s v="46"/>
    <s v="A ens i corporacions locals"/>
    <x v="77"/>
    <x v="69"/>
    <s v="4620001"/>
    <s v="Transferències al Conselh Generau dera Val d'Aran"/>
    <x v="1"/>
    <x v="1"/>
    <s v="45"/>
    <s v="Llengua catalana"/>
    <s v="451"/>
    <x v="34"/>
    <s v="D/462000100/4510/0000"/>
    <s v="Transferències al Conselh Generau dera Val d'Aran"/>
    <m/>
    <m/>
    <n v="60000"/>
    <n v="0"/>
    <n v="0"/>
    <n v="0"/>
    <n v="0"/>
    <n v="0"/>
    <n v="0"/>
    <n v="60000"/>
    <n v="60000"/>
    <n v="60000"/>
    <n v="60000"/>
    <n v="0"/>
    <m/>
  </r>
  <r>
    <n v="736747"/>
    <x v="0"/>
    <x v="7"/>
    <s v="1000"/>
    <s v="Generalitat"/>
    <x v="1"/>
    <x v="1"/>
    <x v="6"/>
    <s v="CU"/>
    <x v="6"/>
    <s v="CU11"/>
    <s v="Cultura"/>
    <s v="CU11"/>
    <s v="Direcció General de Política Lingüístic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5"/>
    <s v="Llengua catalana"/>
    <s v="451"/>
    <x v="34"/>
    <s v="D/482000100/4510/0000"/>
    <s v="A altres institucions sense fi de lucre i a altresens corporatius"/>
    <m/>
    <m/>
    <n v="98281.47"/>
    <n v="0"/>
    <n v="0"/>
    <n v="0"/>
    <n v="0"/>
    <n v="0"/>
    <n v="-98281.47"/>
    <n v="0"/>
    <n v="0"/>
    <n v="0"/>
    <n v="0"/>
    <n v="0"/>
    <m/>
  </r>
  <r>
    <n v="736748"/>
    <x v="0"/>
    <x v="7"/>
    <s v="1000"/>
    <s v="Generalitat"/>
    <x v="1"/>
    <x v="1"/>
    <x v="6"/>
    <s v="CU"/>
    <x v="6"/>
    <s v="CU11"/>
    <s v="Cultura"/>
    <s v="CU11"/>
    <s v="Direcció General de Política Lingüística"/>
    <x v="3"/>
    <x v="3"/>
    <s v="62"/>
    <s v="Invers. en maquinària instal·lacions i utillatge"/>
    <x v="35"/>
    <x v="35"/>
    <s v="6200001"/>
    <s v="Inversions en maquinària, instal·lacions i utillatge"/>
    <x v="1"/>
    <x v="1"/>
    <s v="45"/>
    <s v="Llengua catalana"/>
    <s v="451"/>
    <x v="34"/>
    <s v="D/620000100/4510/0000"/>
    <s v="Inversions en maquinària, instal·lacions i utillatge"/>
    <m/>
    <m/>
    <n v="6000"/>
    <n v="0"/>
    <n v="0"/>
    <n v="0"/>
    <n v="0"/>
    <n v="0"/>
    <n v="0"/>
    <n v="6000"/>
    <n v="5980.9"/>
    <n v="5980.9"/>
    <n v="5980.9"/>
    <n v="5980.9"/>
    <m/>
  </r>
  <r>
    <n v="736749"/>
    <x v="0"/>
    <x v="7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00/4510/0000"/>
    <s v="Inversions en altre immobilitzat material"/>
    <m/>
    <m/>
    <n v="10000"/>
    <n v="0"/>
    <n v="0"/>
    <n v="0"/>
    <n v="0"/>
    <n v="0"/>
    <n v="0"/>
    <n v="10000"/>
    <n v="0"/>
    <n v="0"/>
    <n v="0"/>
    <n v="0"/>
    <m/>
  </r>
  <r>
    <n v="736750"/>
    <x v="0"/>
    <x v="7"/>
    <s v="1000"/>
    <s v="Generalitat"/>
    <x v="1"/>
    <x v="1"/>
    <x v="6"/>
    <s v="CU"/>
    <x v="6"/>
    <s v="CU11"/>
    <s v="Cultura"/>
    <s v="CU11"/>
    <s v="Direcció General de Política Lingüística"/>
    <x v="4"/>
    <x v="4"/>
    <s v="74"/>
    <s v="A entitats del sp, univ. públ. i altres entit part"/>
    <x v="42"/>
    <x v="28"/>
    <s v="7407495"/>
    <s v="A l'Oficina de Suport a a la Iniciativa Cultural"/>
    <x v="1"/>
    <x v="1"/>
    <s v="45"/>
    <s v="Llengua catalana"/>
    <s v="451"/>
    <x v="34"/>
    <s v="D/740749500/4510/0000"/>
    <s v="A l'Oficina de Suport a a la Iniciativa Cultural"/>
    <m/>
    <m/>
    <n v="95572.77"/>
    <n v="0"/>
    <n v="0"/>
    <n v="0"/>
    <n v="0"/>
    <n v="0"/>
    <n v="0"/>
    <n v="95572.77"/>
    <n v="95572.77"/>
    <n v="95572.77"/>
    <n v="95572.77"/>
    <n v="95572.77"/>
    <m/>
  </r>
  <r>
    <n v="736751"/>
    <x v="0"/>
    <x v="7"/>
    <s v="1000"/>
    <s v="Generalitat"/>
    <x v="1"/>
    <x v="1"/>
    <x v="6"/>
    <s v="CU"/>
    <x v="6"/>
    <s v="CU11"/>
    <s v="Cultura"/>
    <s v="CU11"/>
    <s v="Direcció General de Política Lingüística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5"/>
    <s v="Llengua catalana"/>
    <s v="451"/>
    <x v="34"/>
    <s v="D/830000200/4510/0000"/>
    <s v="Concessió de préstecs i bestretes fora del sectorpúblic a llarg termini"/>
    <m/>
    <m/>
    <n v="700000"/>
    <n v="0"/>
    <n v="0"/>
    <n v="0"/>
    <n v="0"/>
    <n v="0"/>
    <n v="0"/>
    <n v="700000"/>
    <n v="0"/>
    <n v="0"/>
    <n v="0"/>
    <n v="0"/>
    <m/>
  </r>
  <r>
    <n v="736752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0"/>
    <n v="0"/>
    <n v="0"/>
    <n v="0"/>
    <n v="0"/>
    <n v="2764"/>
    <n v="0"/>
    <n v="2764"/>
    <n v="2337.84"/>
    <n v="2337.84"/>
    <n v="2337.84"/>
    <n v="2337.84"/>
    <m/>
  </r>
  <r>
    <n v="736753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1"/>
    <x v="32"/>
    <s v="D/213000100/4410/0000"/>
    <s v="Conservació, reparació i manteniment d'altre immobilitzat material"/>
    <m/>
    <m/>
    <n v="5000"/>
    <n v="0"/>
    <n v="0"/>
    <n v="0"/>
    <n v="0"/>
    <n v="0"/>
    <n v="0"/>
    <n v="5000"/>
    <n v="2114.3000000000002"/>
    <n v="2114.3000000000002"/>
    <n v="1239.68"/>
    <n v="1051.83"/>
    <m/>
  </r>
  <r>
    <n v="736754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0"/>
    <n v="0"/>
    <n v="0"/>
    <n v="0"/>
    <n v="0"/>
    <n v="14138"/>
    <n v="0"/>
    <n v="14138"/>
    <n v="151.25"/>
    <n v="151.25"/>
    <n v="151.25"/>
    <n v="151.25"/>
    <m/>
  </r>
  <r>
    <n v="736755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1"/>
    <s v="Material ordinari no inventariable"/>
    <x v="1"/>
    <x v="1"/>
    <s v="44"/>
    <s v="Cultura"/>
    <s v="441"/>
    <x v="32"/>
    <s v="D/220000100/441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736756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0"/>
    <n v="0"/>
    <n v="0"/>
    <n v="0"/>
    <n v="0"/>
    <n v="44800"/>
    <n v="0"/>
    <n v="44800"/>
    <n v="56278.03"/>
    <n v="56278.03"/>
    <n v="29909.1"/>
    <n v="24480.94"/>
    <m/>
  </r>
  <r>
    <n v="736757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0"/>
    <n v="0"/>
    <n v="0"/>
    <n v="0"/>
    <n v="0"/>
    <n v="562555"/>
    <n v="-119000"/>
    <n v="443555"/>
    <n v="40101.53"/>
    <n v="40101.53"/>
    <n v="5720.19"/>
    <n v="5720.19"/>
    <m/>
  </r>
  <r>
    <n v="736758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0"/>
    <n v="0"/>
    <n v="0"/>
    <n v="0"/>
    <n v="0"/>
    <n v="60000"/>
    <n v="0"/>
    <n v="60000"/>
    <n v="3557.4"/>
    <n v="3557.4"/>
    <n v="0"/>
    <n v="0"/>
    <m/>
  </r>
  <r>
    <n v="736759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0"/>
    <n v="0"/>
    <n v="0"/>
    <n v="0"/>
    <n v="0"/>
    <n v="150000"/>
    <n v="0"/>
    <n v="150000"/>
    <n v="77156.31"/>
    <n v="77156.31"/>
    <n v="77156.31"/>
    <n v="66133.98"/>
    <m/>
  </r>
  <r>
    <n v="736760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242307.7000000002"/>
    <n v="0"/>
    <n v="0"/>
    <n v="0"/>
    <n v="0"/>
    <n v="0"/>
    <n v="-479750"/>
    <n v="1762557.7"/>
    <n v="759311.21"/>
    <n v="759311.21"/>
    <n v="537241.59999999998"/>
    <n v="442508.36"/>
    <m/>
  </r>
  <r>
    <n v="736761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0"/>
    <n v="0"/>
    <n v="0"/>
    <n v="0"/>
    <n v="0"/>
    <n v="250000"/>
    <n v="-20000"/>
    <n v="230000"/>
    <n v="145236.16"/>
    <n v="145236.16"/>
    <n v="77146.34"/>
    <n v="54105.57"/>
    <m/>
  </r>
  <r>
    <n v="736762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2016"/>
    <s v="Exposicions, certàmens i altres activitats de promoció"/>
    <s v="FFEDER"/>
    <s v="FEDER"/>
    <n v="0"/>
    <n v="0"/>
    <n v="0"/>
    <n v="50000"/>
    <n v="0"/>
    <n v="0"/>
    <n v="0"/>
    <n v="50000"/>
    <n v="0"/>
    <n v="0"/>
    <n v="0"/>
    <n v="0"/>
    <m/>
  </r>
  <r>
    <n v="736763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0"/>
    <n v="0"/>
    <n v="0"/>
    <n v="0"/>
    <n v="0"/>
    <n v="45000"/>
    <n v="0"/>
    <n v="45000"/>
    <n v="9556.36"/>
    <n v="9556.36"/>
    <n v="6648.73"/>
    <n v="6648.73"/>
    <m/>
  </r>
  <r>
    <n v="736764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39"/>
    <s v="Despeses per serveis bancaris"/>
    <x v="1"/>
    <x v="1"/>
    <s v="44"/>
    <s v="Cultura"/>
    <s v="441"/>
    <x v="32"/>
    <s v="D/226003900/4410/0000"/>
    <s v="Despeses per serveis bancaris"/>
    <m/>
    <m/>
    <n v="100"/>
    <n v="0"/>
    <n v="0"/>
    <n v="0"/>
    <n v="0"/>
    <n v="0"/>
    <n v="0"/>
    <n v="100"/>
    <n v="94"/>
    <n v="94"/>
    <n v="94"/>
    <n v="94"/>
    <m/>
  </r>
  <r>
    <n v="736765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1"/>
    <x v="32"/>
    <s v="D/226004000/4410/0000"/>
    <s v="Inscripció com a soci o altra figura a organismeso a entitats de caràcter associatiu"/>
    <m/>
    <m/>
    <n v="1550"/>
    <n v="0"/>
    <n v="0"/>
    <n v="0"/>
    <n v="0"/>
    <n v="0"/>
    <n v="0"/>
    <n v="1550"/>
    <n v="1500"/>
    <n v="1500"/>
    <n v="0"/>
    <n v="0"/>
    <m/>
  </r>
  <r>
    <n v="736766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0"/>
    <n v="0"/>
    <n v="0"/>
    <n v="0"/>
    <n v="0"/>
    <n v="8000"/>
    <n v="0"/>
    <n v="8000"/>
    <n v="2016.36"/>
    <n v="2016.36"/>
    <n v="2016.36"/>
    <n v="2016.36"/>
    <m/>
  </r>
  <r>
    <n v="736767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05"/>
    <s v="Estudis i dictàmens"/>
    <x v="1"/>
    <x v="1"/>
    <s v="44"/>
    <s v="Cultura"/>
    <s v="441"/>
    <x v="32"/>
    <s v="D/227000500/4410/0000"/>
    <s v="Estudis i dictàmens"/>
    <m/>
    <m/>
    <n v="15000"/>
    <n v="0"/>
    <n v="0"/>
    <n v="0"/>
    <n v="0"/>
    <n v="0"/>
    <n v="0"/>
    <n v="15000"/>
    <n v="0"/>
    <n v="0"/>
    <n v="0"/>
    <n v="0"/>
    <m/>
  </r>
  <r>
    <n v="736768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08"/>
    <s v="Intèrprets i traductors"/>
    <x v="1"/>
    <x v="1"/>
    <s v="44"/>
    <s v="Cultura"/>
    <s v="441"/>
    <x v="32"/>
    <s v="D/227000800/4410/0000"/>
    <s v="Intèrprets i traductors"/>
    <m/>
    <m/>
    <n v="80000"/>
    <n v="0"/>
    <n v="0"/>
    <n v="0"/>
    <n v="0"/>
    <n v="0"/>
    <n v="0"/>
    <n v="80000"/>
    <n v="0"/>
    <n v="0"/>
    <n v="0"/>
    <n v="0"/>
    <m/>
  </r>
  <r>
    <n v="736769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0000"/>
    <s v="Treballs tècnics"/>
    <m/>
    <m/>
    <n v="30000"/>
    <n v="0"/>
    <n v="0"/>
    <n v="0"/>
    <n v="0"/>
    <n v="0"/>
    <n v="0"/>
    <n v="30000"/>
    <n v="17891.8"/>
    <n v="17891.8"/>
    <n v="2769.22"/>
    <n v="0"/>
    <m/>
  </r>
  <r>
    <n v="736770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6"/>
    <s v="Treballs tècnics"/>
    <s v="FCUUE_ALTR"/>
    <s v="UE - ALTRES"/>
    <n v="0"/>
    <n v="0"/>
    <n v="0"/>
    <n v="20509.8"/>
    <n v="0"/>
    <n v="0"/>
    <n v="0"/>
    <n v="20509.8"/>
    <n v="16940"/>
    <n v="16940"/>
    <n v="0"/>
    <n v="0"/>
    <m/>
  </r>
  <r>
    <n v="736771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7"/>
    <s v="Treballs tècnics"/>
    <s v="FCUUE_ALTR"/>
    <s v="UE - ALTRES"/>
    <n v="0"/>
    <n v="0"/>
    <n v="0"/>
    <n v="8209.25"/>
    <n v="0"/>
    <n v="0"/>
    <n v="0"/>
    <n v="8209.25"/>
    <n v="0"/>
    <n v="0"/>
    <n v="0"/>
    <n v="0"/>
    <m/>
  </r>
  <r>
    <n v="736772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0"/>
    <n v="0"/>
    <n v="0"/>
    <n v="0"/>
    <n v="0"/>
    <n v="335000"/>
    <n v="0"/>
    <n v="335000"/>
    <n v="77098.34"/>
    <n v="77098.34"/>
    <n v="24470.25"/>
    <n v="19899.32"/>
    <m/>
  </r>
  <r>
    <n v="736773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6"/>
    <s v="Treballs tècnics"/>
    <s v="FFEDER"/>
    <s v="FEDER"/>
    <n v="0"/>
    <n v="0"/>
    <n v="0"/>
    <n v="215989.52"/>
    <n v="0"/>
    <n v="0"/>
    <n v="-115989.52"/>
    <n v="100000"/>
    <n v="10823.45"/>
    <n v="10823.45"/>
    <n v="0"/>
    <n v="0"/>
    <m/>
  </r>
  <r>
    <n v="736774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1"/>
    <x v="32"/>
    <s v="D/228000200/4410/0000"/>
    <s v="Serveis informàtics realitzats per altres entitats"/>
    <m/>
    <m/>
    <n v="110000"/>
    <n v="0"/>
    <n v="0"/>
    <n v="0"/>
    <n v="0"/>
    <n v="0"/>
    <n v="0"/>
    <n v="110000"/>
    <n v="0"/>
    <n v="0"/>
    <n v="0"/>
    <n v="0"/>
    <m/>
  </r>
  <r>
    <n v="736775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0"/>
    <n v="0"/>
    <n v="0"/>
    <n v="0"/>
    <n v="0"/>
    <n v="2500"/>
    <n v="0"/>
    <n v="2500"/>
    <n v="0"/>
    <n v="0"/>
    <n v="0"/>
    <n v="0"/>
    <m/>
  </r>
  <r>
    <n v="736776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0"/>
    <n v="0"/>
    <n v="0"/>
    <n v="0"/>
    <n v="0"/>
    <n v="30000"/>
    <n v="0"/>
    <n v="30000"/>
    <n v="0"/>
    <n v="0"/>
    <n v="0"/>
    <n v="0"/>
    <m/>
  </r>
  <r>
    <n v="736777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4"/>
    <s v="Despeses de publicacions"/>
    <x v="55"/>
    <x v="52"/>
    <s v="2400001"/>
    <s v="Despeses de publicacions"/>
    <x v="1"/>
    <x v="1"/>
    <s v="44"/>
    <s v="Cultura"/>
    <s v="441"/>
    <x v="32"/>
    <s v="D/240000100/4410/0072"/>
    <s v="Despeses de publicacions"/>
    <m/>
    <m/>
    <n v="0"/>
    <n v="0"/>
    <n v="0"/>
    <n v="0"/>
    <n v="6000"/>
    <n v="0"/>
    <n v="0"/>
    <n v="6000"/>
    <n v="6000"/>
    <n v="6000"/>
    <n v="6000"/>
    <n v="0"/>
    <m/>
  </r>
  <r>
    <n v="736778"/>
    <x v="0"/>
    <x v="7"/>
    <s v="1000"/>
    <s v="Generalitat"/>
    <x v="1"/>
    <x v="1"/>
    <x v="6"/>
    <s v="CU"/>
    <x v="6"/>
    <s v="CU12"/>
    <s v="Cultura"/>
    <s v="CU12"/>
    <s v="DG de Creació i Empreses Culturals"/>
    <x v="1"/>
    <x v="1"/>
    <s v="43"/>
    <s v="A entitats autònomes de la Generalitat i SCS"/>
    <x v="26"/>
    <x v="26"/>
    <s v="4306050"/>
    <s v="A la Institució de les Lletres Catalanes"/>
    <x v="1"/>
    <x v="1"/>
    <s v="44"/>
    <s v="Cultura"/>
    <s v="441"/>
    <x v="32"/>
    <s v="D/430605000/4410/0000"/>
    <s v="A la Institució de les Lletres Catalanes"/>
    <m/>
    <m/>
    <n v="1317822.27"/>
    <n v="0"/>
    <n v="0"/>
    <n v="0"/>
    <n v="0"/>
    <n v="5337.29"/>
    <n v="0"/>
    <n v="1323159.56"/>
    <n v="1323159.46"/>
    <n v="1323159.46"/>
    <n v="768729.57"/>
    <n v="0"/>
    <m/>
  </r>
  <r>
    <n v="736779"/>
    <x v="0"/>
    <x v="7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1"/>
    <x v="32"/>
    <s v="D/440676000/4410/0000"/>
    <s v="A l'Institut Català de les Empreses Culturals"/>
    <m/>
    <m/>
    <n v="24597104.890000001"/>
    <n v="0"/>
    <n v="0"/>
    <n v="0"/>
    <n v="0"/>
    <n v="2293822.88"/>
    <n v="0"/>
    <n v="26890927.77"/>
    <n v="26440927.77"/>
    <n v="26440927.77"/>
    <n v="14385870.039999999"/>
    <n v="14385870.039999999"/>
    <m/>
  </r>
  <r>
    <n v="736780"/>
    <x v="0"/>
    <x v="7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2"/>
    <x v="33"/>
    <s v="D/440676000/4420/0000"/>
    <s v="A l'Institut Català de les Empreses Culturals"/>
    <m/>
    <m/>
    <n v="4042737.27"/>
    <n v="0"/>
    <n v="0"/>
    <n v="0"/>
    <n v="0"/>
    <n v="6965.72"/>
    <n v="0"/>
    <n v="4049702.99"/>
    <n v="4049702.99"/>
    <n v="4049702.99"/>
    <n v="2358263.39"/>
    <n v="2358263.39"/>
    <m/>
  </r>
  <r>
    <n v="736781"/>
    <x v="0"/>
    <x v="7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3"/>
    <x v="35"/>
    <s v="D/440676000/4430/0000"/>
    <s v="A l'Institut Català de les Empreses Culturals"/>
    <m/>
    <m/>
    <n v="4064449.63"/>
    <n v="0"/>
    <n v="0"/>
    <n v="0"/>
    <n v="0"/>
    <n v="17648.400000000001"/>
    <n v="0"/>
    <n v="4082098.03"/>
    <n v="4082098.03"/>
    <n v="4082098.03"/>
    <n v="2679401.77"/>
    <n v="2679401.77"/>
    <m/>
  </r>
  <r>
    <n v="736782"/>
    <x v="0"/>
    <x v="7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1"/>
    <x v="32"/>
    <s v="D/440749500/4410/0000"/>
    <s v="A l'Oficina de Suport a la Iniciativa Cultural"/>
    <m/>
    <m/>
    <n v="10787294.279999999"/>
    <n v="0"/>
    <n v="0"/>
    <n v="0"/>
    <n v="0"/>
    <n v="0"/>
    <n v="0"/>
    <n v="10787294.279999999"/>
    <n v="10787294.279999999"/>
    <n v="10787294.279999999"/>
    <n v="6721838.3099999996"/>
    <n v="6721838.3099999996"/>
    <m/>
  </r>
  <r>
    <n v="736783"/>
    <x v="0"/>
    <x v="7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3"/>
    <x v="35"/>
    <s v="D/440749500/4430/0000"/>
    <s v="A l'Oficina de Suport a la Iniciativa Cultural"/>
    <m/>
    <m/>
    <n v="0"/>
    <n v="0"/>
    <n v="0"/>
    <n v="0"/>
    <n v="0"/>
    <n v="7000"/>
    <n v="0"/>
    <n v="7000"/>
    <n v="7000"/>
    <n v="7000"/>
    <n v="7000"/>
    <n v="7000"/>
    <m/>
  </r>
  <r>
    <n v="736784"/>
    <x v="0"/>
    <x v="7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58"/>
    <x v="55"/>
    <s v="4416340"/>
    <s v="Al Teatre Nacional de Catalunya, SA (TNC)"/>
    <x v="1"/>
    <x v="1"/>
    <s v="44"/>
    <s v="Cultura"/>
    <s v="445"/>
    <x v="31"/>
    <s v="D/441634000/4450/0000"/>
    <s v="Al Teatre Nacional de Catalunya, SA (TNC)"/>
    <m/>
    <m/>
    <n v="7799095.71"/>
    <n v="0"/>
    <n v="0"/>
    <n v="0"/>
    <n v="0"/>
    <n v="0"/>
    <n v="0"/>
    <n v="7799095.71"/>
    <n v="7799095.71"/>
    <n v="7799095.71"/>
    <n v="4549472.47"/>
    <n v="4549472.47"/>
    <m/>
  </r>
  <r>
    <n v="736785"/>
    <x v="0"/>
    <x v="7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0"/>
    <n v="0"/>
    <n v="0"/>
    <n v="0"/>
    <n v="0"/>
    <n v="31200"/>
    <n v="0"/>
    <n v="31200"/>
    <n v="0"/>
    <n v="0"/>
    <n v="0"/>
    <n v="0"/>
    <m/>
  </r>
  <r>
    <n v="736786"/>
    <x v="0"/>
    <x v="7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06"/>
    <s v="A la Fundació Teatre Lliure"/>
    <x v="1"/>
    <x v="1"/>
    <s v="44"/>
    <s v="Cultura"/>
    <s v="445"/>
    <x v="31"/>
    <s v="D/448000600/4450/0000"/>
    <s v="A la Fundació Teatre Lliure"/>
    <m/>
    <m/>
    <n v="1963610.46"/>
    <n v="0"/>
    <n v="0"/>
    <n v="0"/>
    <n v="0"/>
    <n v="0"/>
    <n v="0"/>
    <n v="1963610.46"/>
    <n v="1963610.46"/>
    <n v="1963610.46"/>
    <n v="1472707.83"/>
    <n v="1281805.22"/>
    <m/>
  </r>
  <r>
    <n v="736787"/>
    <x v="0"/>
    <x v="7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13"/>
    <s v="A la Fundació del Gran Teatre del Liceu"/>
    <x v="1"/>
    <x v="1"/>
    <s v="44"/>
    <s v="Cultura"/>
    <s v="445"/>
    <x v="31"/>
    <s v="D/448001300/4450/0000"/>
    <s v="A la Fundació del Gran Teatre del Liceu"/>
    <m/>
    <m/>
    <n v="8013230.1900000004"/>
    <n v="0"/>
    <n v="0"/>
    <n v="0"/>
    <n v="0"/>
    <n v="0"/>
    <n v="0"/>
    <n v="8013230.1900000004"/>
    <n v="8013230.1900000004"/>
    <n v="8013230.1900000004"/>
    <n v="6009922.6500000004"/>
    <n v="3406615.1"/>
    <m/>
  </r>
  <r>
    <n v="736788"/>
    <x v="0"/>
    <x v="7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20"/>
    <s v="Al Consorci Mercat de les Flors"/>
    <x v="1"/>
    <x v="1"/>
    <s v="44"/>
    <s v="Cultura"/>
    <s v="445"/>
    <x v="31"/>
    <s v="D/448002000/4450/0000"/>
    <s v="Al Consorci Mercat de les Florsts en Moviment"/>
    <m/>
    <m/>
    <n v="1056194.18"/>
    <n v="0"/>
    <n v="0"/>
    <n v="0"/>
    <n v="0"/>
    <n v="0"/>
    <n v="0"/>
    <n v="1056194.18"/>
    <n v="1056194.18"/>
    <n v="1056194.18"/>
    <n v="792145.65"/>
    <n v="528097.1"/>
    <m/>
  </r>
  <r>
    <n v="736789"/>
    <x v="0"/>
    <x v="7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24"/>
    <s v="A la Fundació Privada Orfeó Català-Palau de la Música Catalana"/>
    <x v="1"/>
    <x v="1"/>
    <s v="44"/>
    <s v="Cultura"/>
    <s v="445"/>
    <x v="31"/>
    <s v="D/448002400/4450/0000"/>
    <s v="A la Fundació Privada Orfeó Català - Palau de la Música Catalana"/>
    <m/>
    <m/>
    <n v="1049943.05"/>
    <n v="0"/>
    <n v="0"/>
    <n v="0"/>
    <n v="0"/>
    <n v="0"/>
    <n v="0"/>
    <n v="1049943.05"/>
    <n v="1049943.05"/>
    <n v="1049943.05"/>
    <n v="787457.28"/>
    <n v="524971.52000000002"/>
    <m/>
  </r>
  <r>
    <n v="736790"/>
    <x v="0"/>
    <x v="7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34"/>
    <s v="Al consorci de l'Auditori i l'Orquestra"/>
    <x v="1"/>
    <x v="1"/>
    <s v="44"/>
    <s v="Cultura"/>
    <s v="445"/>
    <x v="31"/>
    <s v="D/448003400/4450/0000"/>
    <s v="Al consorci de l'Auditori i l'Orquestra"/>
    <m/>
    <m/>
    <n v="4821890.8099999996"/>
    <n v="0"/>
    <n v="0"/>
    <n v="0"/>
    <n v="0"/>
    <n v="130000"/>
    <n v="0"/>
    <n v="4951890.8099999996"/>
    <n v="4951890.8099999996"/>
    <n v="4951890.8099999996"/>
    <n v="3713918.1"/>
    <n v="600000"/>
    <m/>
  </r>
  <r>
    <n v="736791"/>
    <x v="0"/>
    <x v="7"/>
    <s v="1000"/>
    <s v="Generalitat"/>
    <x v="1"/>
    <x v="1"/>
    <x v="6"/>
    <s v="CU"/>
    <x v="6"/>
    <s v="CU12"/>
    <s v="Cultura"/>
    <s v="CU12"/>
    <s v="DG de Creació i Empreses Culturals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74787.46"/>
    <n v="0"/>
    <n v="0"/>
    <n v="0"/>
    <n v="0"/>
    <n v="0"/>
    <n v="-53551.71"/>
    <n v="121235.75"/>
    <n v="101856.11"/>
    <n v="101856.11"/>
    <n v="101856.11"/>
    <n v="0"/>
    <m/>
  </r>
  <r>
    <n v="736792"/>
    <x v="0"/>
    <x v="7"/>
    <s v="1000"/>
    <s v="Generalitat"/>
    <x v="1"/>
    <x v="1"/>
    <x v="6"/>
    <s v="CU"/>
    <x v="6"/>
    <s v="CU12"/>
    <s v="Cultura"/>
    <s v="CU12"/>
    <s v="DG de Creació i Empreses Culturals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0"/>
    <n v="0"/>
    <n v="0"/>
    <n v="0"/>
    <n v="0"/>
    <n v="159000"/>
    <n v="0"/>
    <n v="159000"/>
    <n v="0"/>
    <n v="0"/>
    <n v="0"/>
    <n v="0"/>
    <m/>
  </r>
  <r>
    <n v="736793"/>
    <x v="0"/>
    <x v="7"/>
    <s v="1000"/>
    <s v="Generalitat"/>
    <x v="1"/>
    <x v="1"/>
    <x v="6"/>
    <s v="CU"/>
    <x v="6"/>
    <s v="CU12"/>
    <s v="Cultura"/>
    <s v="CU12"/>
    <s v="DG de Creació i Empreses Culturals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0"/>
    <n v="0"/>
    <n v="0"/>
    <n v="0"/>
    <n v="0"/>
    <n v="60000"/>
    <n v="-27000"/>
    <n v="33000"/>
    <n v="0"/>
    <n v="0"/>
    <n v="0"/>
    <n v="0"/>
    <m/>
  </r>
  <r>
    <n v="736794"/>
    <x v="0"/>
    <x v="7"/>
    <s v="1000"/>
    <s v="Generalitat"/>
    <x v="1"/>
    <x v="1"/>
    <x v="6"/>
    <s v="CU"/>
    <x v="6"/>
    <s v="CU12"/>
    <s v="Cultura"/>
    <s v="CU12"/>
    <s v="DG de Creació i Empreses Culturals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0"/>
    <n v="0"/>
    <n v="0"/>
    <n v="0"/>
    <n v="0"/>
    <n v="2000"/>
    <n v="0"/>
    <n v="2000"/>
    <n v="0"/>
    <n v="0"/>
    <n v="0"/>
    <n v="0"/>
    <m/>
  </r>
  <r>
    <n v="736795"/>
    <x v="0"/>
    <x v="7"/>
    <s v="1000"/>
    <s v="Generalitat"/>
    <x v="1"/>
    <x v="1"/>
    <x v="6"/>
    <s v="CU"/>
    <x v="6"/>
    <s v="CU12"/>
    <s v="Cultura"/>
    <s v="CU12"/>
    <s v="DG de Creació i Empreses Culturals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0"/>
    <n v="0"/>
    <n v="0"/>
    <n v="0"/>
    <n v="0"/>
    <n v="7000"/>
    <n v="0"/>
    <n v="7000"/>
    <n v="2387.4299999999998"/>
    <n v="2387.4299999999998"/>
    <n v="0"/>
    <n v="0"/>
    <m/>
  </r>
  <r>
    <n v="736796"/>
    <x v="0"/>
    <x v="7"/>
    <s v="1000"/>
    <s v="Generalitat"/>
    <x v="1"/>
    <x v="1"/>
    <x v="6"/>
    <s v="CU"/>
    <x v="6"/>
    <s v="CU12"/>
    <s v="Cultura"/>
    <s v="CU12"/>
    <s v="DG de Creació i Empreses Culturals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0"/>
    <n v="0"/>
    <n v="0"/>
    <n v="0"/>
    <n v="0"/>
    <n v="15000"/>
    <n v="0"/>
    <n v="15000"/>
    <n v="18970.48"/>
    <n v="18970.48"/>
    <n v="597.74"/>
    <n v="0"/>
    <m/>
  </r>
  <r>
    <n v="736797"/>
    <x v="0"/>
    <x v="7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00/4410/0000"/>
    <s v="Inversions en altre immobilitzat material"/>
    <m/>
    <m/>
    <n v="150000"/>
    <n v="0"/>
    <n v="0"/>
    <n v="0"/>
    <n v="0"/>
    <n v="0"/>
    <n v="0"/>
    <n v="150000"/>
    <n v="0"/>
    <n v="0"/>
    <n v="0"/>
    <n v="0"/>
    <m/>
  </r>
  <r>
    <n v="736798"/>
    <x v="0"/>
    <x v="7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0"/>
    <n v="0"/>
    <n v="0"/>
    <n v="0"/>
    <n v="0"/>
    <n v="1000000"/>
    <n v="0"/>
    <n v="1000000"/>
    <n v="0"/>
    <n v="0"/>
    <n v="0"/>
    <n v="0"/>
    <m/>
  </r>
  <r>
    <n v="736799"/>
    <x v="0"/>
    <x v="7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-106000"/>
    <n v="-106000"/>
    <n v="391075.23"/>
    <n v="391075.23"/>
    <n v="390257.79"/>
    <n v="390257.79"/>
    <m/>
  </r>
  <r>
    <n v="736800"/>
    <x v="0"/>
    <x v="7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50/4411/0000"/>
    <s v="Divers immobilitzat material"/>
    <m/>
    <m/>
    <n v="0"/>
    <n v="0"/>
    <n v="0"/>
    <n v="0"/>
    <n v="0"/>
    <n v="150000"/>
    <n v="0"/>
    <n v="150000"/>
    <n v="144840.65"/>
    <n v="144840.65"/>
    <n v="144840.65"/>
    <n v="144840.65"/>
    <m/>
  </r>
  <r>
    <n v="736801"/>
    <x v="0"/>
    <x v="7"/>
    <s v="1000"/>
    <s v="Generalitat"/>
    <x v="1"/>
    <x v="1"/>
    <x v="6"/>
    <s v="CU"/>
    <x v="6"/>
    <s v="CU12"/>
    <s v="Cultura"/>
    <s v="CU12"/>
    <s v="DG de Creació i Empreses Culturals"/>
    <x v="4"/>
    <x v="4"/>
    <s v="73"/>
    <s v="A entitats autònomes de la Generalitat i SCS"/>
    <x v="41"/>
    <x v="41"/>
    <s v="7306050"/>
    <s v="A la Institució de les Lletres Catalanes"/>
    <x v="1"/>
    <x v="1"/>
    <s v="44"/>
    <s v="Cultura"/>
    <s v="441"/>
    <x v="32"/>
    <s v="D/730605000/4410/0000"/>
    <s v="A la Institució de les Lletres Catalanes"/>
    <m/>
    <m/>
    <n v="4224.7"/>
    <n v="0"/>
    <n v="0"/>
    <n v="0"/>
    <n v="0"/>
    <n v="0"/>
    <n v="0"/>
    <n v="4224.7"/>
    <n v="4224.7"/>
    <n v="4224.7"/>
    <n v="4224.7"/>
    <n v="4224.7"/>
    <m/>
  </r>
  <r>
    <n v="736802"/>
    <x v="0"/>
    <x v="7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42"/>
    <x v="28"/>
    <s v="7406760"/>
    <s v="A l'Institut Català de les Empreses Culturals"/>
    <x v="1"/>
    <x v="1"/>
    <s v="44"/>
    <s v="Cultura"/>
    <s v="441"/>
    <x v="32"/>
    <s v="D/740676000/4410/0000"/>
    <s v="A l'Institut Català de les Empreses Culturals"/>
    <m/>
    <m/>
    <n v="359356.59"/>
    <n v="0"/>
    <n v="0"/>
    <n v="0"/>
    <n v="0"/>
    <n v="0"/>
    <n v="0"/>
    <n v="359356.59"/>
    <n v="359356.59"/>
    <n v="359356.59"/>
    <n v="209624.66"/>
    <n v="209624.66"/>
    <m/>
  </r>
  <r>
    <n v="736803"/>
    <x v="0"/>
    <x v="7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0"/>
    <n v="0"/>
    <n v="0"/>
    <n v="0"/>
    <n v="0"/>
    <n v="6395733.3099999996"/>
    <n v="0"/>
    <n v="6395733.3099999996"/>
    <n v="6395733.3099999996"/>
    <n v="6395733.3099999996"/>
    <n v="3867823.58"/>
    <n v="3867823.58"/>
    <m/>
  </r>
  <r>
    <n v="736804"/>
    <x v="0"/>
    <x v="7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78"/>
    <x v="30"/>
    <s v="7480011"/>
    <s v="A la Fundació del Gran Teatre del Liceu"/>
    <x v="1"/>
    <x v="1"/>
    <s v="44"/>
    <s v="Cultura"/>
    <s v="445"/>
    <x v="31"/>
    <s v="D/748001100/4450/0000"/>
    <s v="A la Fundació del Gran Teatre del Liceu"/>
    <m/>
    <m/>
    <n v="279417.31"/>
    <n v="0"/>
    <n v="0"/>
    <n v="0"/>
    <n v="0"/>
    <n v="0"/>
    <n v="-31896.65"/>
    <n v="247520.66"/>
    <n v="247520.66"/>
    <n v="247520.66"/>
    <n v="185640.48"/>
    <n v="61880.160000000003"/>
    <m/>
  </r>
  <r>
    <n v="736805"/>
    <x v="0"/>
    <x v="7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78"/>
    <x v="30"/>
    <s v="7480025"/>
    <s v="Al Consorci del Gran Teatre del Liceu"/>
    <x v="1"/>
    <x v="1"/>
    <s v="44"/>
    <s v="Cultura"/>
    <s v="445"/>
    <x v="31"/>
    <s v="D/748002500/4450/0000"/>
    <s v="Al Consorci del Gran Teatre del Liceu"/>
    <m/>
    <m/>
    <n v="457271.22"/>
    <n v="0"/>
    <n v="0"/>
    <n v="0"/>
    <n v="0"/>
    <n v="0"/>
    <n v="-57271.22"/>
    <n v="400000"/>
    <n v="400000"/>
    <n v="400000"/>
    <n v="200000"/>
    <n v="200000"/>
    <m/>
  </r>
  <r>
    <n v="736806"/>
    <x v="0"/>
    <x v="7"/>
    <s v="1000"/>
    <s v="Generalitat"/>
    <x v="1"/>
    <x v="1"/>
    <x v="6"/>
    <s v="CU"/>
    <x v="6"/>
    <s v="CU12"/>
    <s v="Cultura"/>
    <s v="CU12"/>
    <s v="DG de Creació i Empreses Culturals"/>
    <x v="4"/>
    <x v="4"/>
    <s v="76"/>
    <s v="A ens i corporacions locals"/>
    <x v="63"/>
    <x v="51"/>
    <s v="7600001"/>
    <s v="A corporacions locals"/>
    <x v="1"/>
    <x v="1"/>
    <s v="44"/>
    <s v="Cultura"/>
    <s v="441"/>
    <x v="32"/>
    <s v="D/760000100/4410/0000"/>
    <s v="A corporacions locals"/>
    <m/>
    <m/>
    <n v="2257556.87"/>
    <n v="0"/>
    <n v="0"/>
    <n v="0"/>
    <n v="0"/>
    <n v="53551.71"/>
    <n v="0"/>
    <n v="2311108.58"/>
    <n v="2311108.58"/>
    <n v="2311108.58"/>
    <n v="2311108.58"/>
    <n v="0"/>
    <m/>
  </r>
  <r>
    <n v="736807"/>
    <x v="0"/>
    <x v="7"/>
    <s v="1000"/>
    <s v="Generalitat"/>
    <x v="1"/>
    <x v="1"/>
    <x v="6"/>
    <s v="CU"/>
    <x v="6"/>
    <s v="CU12"/>
    <s v="Cultura"/>
    <s v="CU12"/>
    <s v="DG de Creació i Empreses Culturals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0"/>
    <n v="0"/>
    <n v="0"/>
    <n v="0"/>
    <n v="0"/>
    <n v="1046348.34"/>
    <n v="0"/>
    <n v="1046348.34"/>
    <n v="623275.19999999995"/>
    <n v="623275.19999999995"/>
    <n v="623275.19999999995"/>
    <n v="572600.57999999996"/>
    <m/>
  </r>
  <r>
    <n v="736808"/>
    <x v="0"/>
    <x v="7"/>
    <s v="1000"/>
    <s v="Generalitat"/>
    <x v="1"/>
    <x v="1"/>
    <x v="6"/>
    <s v="CU"/>
    <x v="6"/>
    <s v="CU12"/>
    <s v="Cultura"/>
    <s v="CU12"/>
    <s v="DG de Creació i Empreses Culturals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1"/>
    <x v="32"/>
    <s v="D/830000200/4410/0000"/>
    <s v="Concessió de préstecs i bestretes fora del sectorpúblic a llarg termini"/>
    <m/>
    <m/>
    <n v="7914000"/>
    <n v="0"/>
    <n v="0"/>
    <n v="0"/>
    <n v="0"/>
    <n v="0"/>
    <n v="-826000"/>
    <n v="7088000"/>
    <n v="0"/>
    <n v="0"/>
    <n v="0"/>
    <n v="0"/>
    <m/>
  </r>
  <r>
    <n v="736809"/>
    <x v="0"/>
    <x v="7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1"/>
    <x v="32"/>
    <s v="D/870676000/4410/0000"/>
    <s v="Aportacions al fons patrimonial de l'Institut Català de les Empreses Culturals"/>
    <m/>
    <m/>
    <n v="4462333.55"/>
    <n v="0"/>
    <n v="0"/>
    <n v="0"/>
    <n v="0"/>
    <n v="0"/>
    <n v="0"/>
    <n v="4462333.55"/>
    <n v="0"/>
    <n v="0"/>
    <n v="0"/>
    <n v="0"/>
    <m/>
  </r>
  <r>
    <n v="736810"/>
    <x v="0"/>
    <x v="7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3"/>
    <x v="35"/>
    <s v="D/870676000/4430/0000"/>
    <s v="Aportacions al fons patrimonial de l'Institut Català de les Empreses Culturals"/>
    <m/>
    <m/>
    <n v="1064466.57"/>
    <n v="0"/>
    <n v="0"/>
    <n v="0"/>
    <n v="0"/>
    <n v="0"/>
    <n v="0"/>
    <n v="1064466.57"/>
    <n v="0"/>
    <n v="0"/>
    <n v="0"/>
    <n v="0"/>
    <m/>
  </r>
  <r>
    <n v="736811"/>
    <x v="0"/>
    <x v="7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6"/>
    <x v="45"/>
    <s v="8716340"/>
    <s v="Aportacions a compte de capital del Teatre Nacional de Catalunya, SA (TNC)"/>
    <x v="1"/>
    <x v="1"/>
    <s v="44"/>
    <s v="Cultura"/>
    <s v="445"/>
    <x v="31"/>
    <s v="D/871634000/4450/0000"/>
    <s v="Aportacions a compte de capital del Teatre Nacional de Catalunya, SA (TNC)"/>
    <m/>
    <m/>
    <n v="299070"/>
    <n v="0"/>
    <n v="0"/>
    <n v="0"/>
    <n v="0"/>
    <n v="234500"/>
    <n v="0"/>
    <n v="533570"/>
    <n v="533570"/>
    <n v="533570"/>
    <n v="299070"/>
    <n v="299070"/>
    <m/>
  </r>
  <r>
    <n v="736812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0"/>
    <s v="Lloguers i cànons"/>
    <x v="15"/>
    <x v="15"/>
    <s v="2040001"/>
    <s v="Altres lloguers i cànons"/>
    <x v="1"/>
    <x v="1"/>
    <s v="44"/>
    <s v="Cultura"/>
    <s v="443"/>
    <x v="35"/>
    <s v="D/204000100/4430/0000"/>
    <s v="Altres lloguers i cànons"/>
    <m/>
    <m/>
    <n v="1000"/>
    <n v="0"/>
    <n v="0"/>
    <n v="0"/>
    <n v="0"/>
    <n v="0"/>
    <n v="0"/>
    <n v="1000"/>
    <n v="0"/>
    <n v="0"/>
    <n v="0"/>
    <n v="0"/>
    <m/>
  </r>
  <r>
    <n v="736813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4"/>
    <s v="Cultura"/>
    <s v="443"/>
    <x v="35"/>
    <s v="D/210000100/4430/0000"/>
    <s v="Conservació, reparació i manteniment terrenys, béns naturals, edificis i altres constr."/>
    <m/>
    <m/>
    <n v="24050"/>
    <n v="0"/>
    <n v="0"/>
    <n v="0"/>
    <n v="0"/>
    <n v="0"/>
    <n v="0"/>
    <n v="24050"/>
    <n v="0"/>
    <n v="0"/>
    <n v="0"/>
    <n v="0"/>
    <m/>
  </r>
  <r>
    <n v="736814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4864"/>
    <n v="0"/>
    <n v="0"/>
    <n v="0"/>
    <n v="0"/>
    <n v="0"/>
    <n v="-2764"/>
    <n v="2100"/>
    <n v="0"/>
    <n v="0"/>
    <n v="0"/>
    <n v="0"/>
    <m/>
  </r>
  <r>
    <n v="736815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49248"/>
    <n v="0"/>
    <n v="0"/>
    <n v="0"/>
    <n v="0"/>
    <n v="0"/>
    <n v="-14138"/>
    <n v="35110"/>
    <n v="36963.449999999997"/>
    <n v="36963.449999999997"/>
    <n v="36963.449999999997"/>
    <n v="22295.96"/>
    <m/>
  </r>
  <r>
    <n v="736816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90300"/>
    <n v="0"/>
    <n v="0"/>
    <n v="0"/>
    <n v="0"/>
    <n v="0"/>
    <n v="-44800"/>
    <n v="45500"/>
    <n v="0"/>
    <n v="0"/>
    <n v="0"/>
    <n v="0"/>
    <m/>
  </r>
  <r>
    <n v="736817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571055"/>
    <n v="0"/>
    <n v="0"/>
    <n v="0"/>
    <n v="0"/>
    <n v="0"/>
    <n v="-562555"/>
    <n v="8500"/>
    <n v="378"/>
    <n v="378"/>
    <n v="378"/>
    <n v="378"/>
    <m/>
  </r>
  <r>
    <n v="736818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169010"/>
    <n v="0"/>
    <n v="0"/>
    <n v="0"/>
    <n v="0"/>
    <n v="0"/>
    <n v="-60000"/>
    <n v="109010"/>
    <n v="58463.86"/>
    <n v="58463.86"/>
    <n v="57422.92"/>
    <n v="57422.92"/>
    <m/>
  </r>
  <r>
    <n v="736819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150000"/>
    <n v="0"/>
    <n v="0"/>
    <n v="0"/>
    <n v="0"/>
    <n v="0"/>
    <n v="-150000"/>
    <n v="0"/>
    <n v="11022.33"/>
    <n v="11022.33"/>
    <n v="0"/>
    <n v="0"/>
    <m/>
  </r>
  <r>
    <n v="736820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286000"/>
    <n v="0"/>
    <n v="0"/>
    <n v="0"/>
    <n v="0"/>
    <n v="0"/>
    <n v="-250000"/>
    <n v="36000"/>
    <n v="22684.65"/>
    <n v="22684.65"/>
    <n v="22684.65"/>
    <n v="21583.01"/>
    <m/>
  </r>
  <r>
    <n v="736821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3"/>
    <x v="35"/>
    <s v="D/226000300/4430/0000"/>
    <s v="Publicitat, difusió i campanyes institucionals"/>
    <m/>
    <m/>
    <n v="5000"/>
    <n v="0"/>
    <n v="0"/>
    <n v="0"/>
    <n v="0"/>
    <n v="0"/>
    <n v="0"/>
    <n v="5000"/>
    <n v="4000"/>
    <n v="4000"/>
    <n v="4000"/>
    <n v="4000"/>
    <m/>
  </r>
  <r>
    <n v="736822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92878"/>
    <n v="0"/>
    <n v="0"/>
    <n v="0"/>
    <n v="0"/>
    <n v="0"/>
    <n v="-45000"/>
    <n v="47878"/>
    <n v="5624.99"/>
    <n v="5624.99"/>
    <n v="5624.99"/>
    <n v="3125"/>
    <m/>
  </r>
  <r>
    <n v="736823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155149.67000000001"/>
    <n v="0"/>
    <n v="0"/>
    <n v="0"/>
    <n v="0"/>
    <n v="0"/>
    <n v="-8000"/>
    <n v="147149.67000000001"/>
    <n v="93763.77"/>
    <n v="93763.77"/>
    <n v="2149.83"/>
    <n v="1336.71"/>
    <m/>
  </r>
  <r>
    <n v="736824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08"/>
    <s v="Intèrprets i traductors"/>
    <x v="1"/>
    <x v="1"/>
    <s v="44"/>
    <s v="Cultura"/>
    <s v="443"/>
    <x v="35"/>
    <s v="D/227000800/4430/0000"/>
    <s v="Intèrprets i traductors"/>
    <m/>
    <m/>
    <n v="5000"/>
    <n v="0"/>
    <n v="0"/>
    <n v="0"/>
    <n v="0"/>
    <n v="0"/>
    <n v="0"/>
    <n v="5000"/>
    <n v="0"/>
    <n v="0"/>
    <n v="0"/>
    <n v="0"/>
    <m/>
  </r>
  <r>
    <n v="736825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1591361.31"/>
    <n v="0"/>
    <n v="0"/>
    <n v="0"/>
    <n v="0"/>
    <n v="0"/>
    <n v="-335000"/>
    <n v="1256361.31"/>
    <n v="317368.53000000003"/>
    <n v="317368.53000000003"/>
    <n v="23673.65"/>
    <n v="10890"/>
    <m/>
  </r>
  <r>
    <n v="736826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42"/>
    <s v="Treballs tècnics"/>
    <m/>
    <m/>
    <n v="0"/>
    <n v="0"/>
    <n v="0"/>
    <n v="0"/>
    <n v="25101.7"/>
    <n v="0"/>
    <n v="0"/>
    <n v="25101.7"/>
    <n v="0"/>
    <n v="0"/>
    <n v="0"/>
    <n v="0"/>
    <m/>
  </r>
  <r>
    <n v="736827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m/>
    <m/>
    <n v="0"/>
    <n v="0"/>
    <n v="0"/>
    <n v="0"/>
    <n v="19051.990000000002"/>
    <n v="0"/>
    <n v="0"/>
    <n v="19051.990000000002"/>
    <n v="0"/>
    <n v="0"/>
    <n v="0"/>
    <n v="0"/>
    <m/>
  </r>
  <r>
    <n v="736828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s v="FCUUE_ALTR"/>
    <s v="UE - ALTRES"/>
    <n v="0"/>
    <n v="0"/>
    <n v="0"/>
    <n v="0"/>
    <n v="3000"/>
    <n v="0"/>
    <n v="0"/>
    <n v="3000"/>
    <n v="0"/>
    <n v="0"/>
    <n v="0"/>
    <n v="0"/>
    <m/>
  </r>
  <r>
    <n v="736829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6"/>
    <s v="Treballs tècnics"/>
    <s v="FFEDER"/>
    <s v="FEDER"/>
    <n v="0"/>
    <n v="0"/>
    <n v="0"/>
    <n v="0"/>
    <n v="0"/>
    <n v="115989.52"/>
    <n v="0"/>
    <n v="115989.52"/>
    <n v="0"/>
    <n v="0"/>
    <n v="0"/>
    <n v="0"/>
    <m/>
  </r>
  <r>
    <n v="736830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m/>
    <m/>
    <n v="0"/>
    <n v="0"/>
    <n v="0"/>
    <n v="43778.03"/>
    <n v="0"/>
    <n v="0"/>
    <n v="0"/>
    <n v="43778.03"/>
    <n v="0"/>
    <n v="0"/>
    <n v="0"/>
    <n v="0"/>
    <m/>
  </r>
  <r>
    <n v="736831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s v="FCUUE_ALTR"/>
    <s v="UE - ALTRES"/>
    <n v="0"/>
    <n v="0"/>
    <n v="0"/>
    <n v="21588.799999999999"/>
    <n v="0"/>
    <n v="0"/>
    <n v="0"/>
    <n v="21588.799999999999"/>
    <n v="0"/>
    <n v="0"/>
    <n v="0"/>
    <n v="0"/>
    <m/>
  </r>
  <r>
    <n v="736832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109000"/>
    <n v="0"/>
    <n v="0"/>
    <n v="0"/>
    <n v="0"/>
    <n v="0"/>
    <n v="-2500"/>
    <n v="106500"/>
    <n v="0"/>
    <n v="0"/>
    <n v="0"/>
    <n v="0"/>
    <m/>
  </r>
  <r>
    <n v="736833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56500"/>
    <n v="0"/>
    <n v="0"/>
    <n v="0"/>
    <n v="0"/>
    <n v="0"/>
    <n v="-30000"/>
    <n v="26500"/>
    <n v="0"/>
    <n v="0"/>
    <n v="0"/>
    <n v="0"/>
    <m/>
  </r>
  <r>
    <n v="736834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4"/>
    <s v="Despeses de publicacions"/>
    <x v="55"/>
    <x v="52"/>
    <s v="2400001"/>
    <s v="Despeses de publicacions"/>
    <x v="1"/>
    <x v="1"/>
    <s v="44"/>
    <s v="Cultura"/>
    <s v="443"/>
    <x v="35"/>
    <s v="D/240000100/4430/0000"/>
    <s v="Despeses de publicacions"/>
    <m/>
    <m/>
    <n v="27300"/>
    <n v="0"/>
    <n v="0"/>
    <n v="0"/>
    <n v="0"/>
    <n v="0"/>
    <n v="0"/>
    <n v="27300"/>
    <n v="0"/>
    <n v="0"/>
    <n v="0"/>
    <n v="0"/>
    <m/>
  </r>
  <r>
    <n v="736835"/>
    <x v="0"/>
    <x v="7"/>
    <s v="1000"/>
    <s v="Generalitat"/>
    <x v="1"/>
    <x v="1"/>
    <x v="6"/>
    <s v="CU"/>
    <x v="6"/>
    <s v="CU13"/>
    <s v="Cultura"/>
    <s v="CU13"/>
    <s v="DG d'Arxius, Biblio., Museus i Patrimoni"/>
    <x v="1"/>
    <x v="1"/>
    <s v="43"/>
    <s v="A entitats autònomes de la Generalitat i SCS"/>
    <x v="26"/>
    <x v="26"/>
    <s v="4306000"/>
    <s v="Al Patronat de la Muntanya de Montserrat"/>
    <x v="1"/>
    <x v="1"/>
    <s v="44"/>
    <s v="Cultura"/>
    <s v="443"/>
    <x v="35"/>
    <s v="D/430600000/4430/0000"/>
    <s v="Al Patronat de la Muntanya de Montserrat"/>
    <m/>
    <m/>
    <n v="19700"/>
    <n v="0"/>
    <n v="0"/>
    <n v="0"/>
    <n v="0"/>
    <n v="0"/>
    <n v="0"/>
    <n v="19700"/>
    <n v="19700"/>
    <n v="19700"/>
    <n v="19700"/>
    <n v="19700"/>
    <m/>
  </r>
  <r>
    <n v="736836"/>
    <x v="0"/>
    <x v="7"/>
    <s v="1000"/>
    <s v="Generalitat"/>
    <x v="1"/>
    <x v="1"/>
    <x v="6"/>
    <s v="CU"/>
    <x v="6"/>
    <s v="CU13"/>
    <s v="Cultura"/>
    <s v="CU13"/>
    <s v="DG d'Arxius, Biblio., Museus i Patrimoni"/>
    <x v="1"/>
    <x v="1"/>
    <s v="43"/>
    <s v="A entitats autònomes de la Generalitat i SCS"/>
    <x v="26"/>
    <x v="26"/>
    <s v="4306080"/>
    <s v="A la Biblioteca de Catalunya"/>
    <x v="1"/>
    <x v="1"/>
    <s v="44"/>
    <s v="Cultura"/>
    <s v="445"/>
    <x v="31"/>
    <s v="D/430608000/4450/0000"/>
    <s v="A la Biblioteca de Catalunya"/>
    <m/>
    <m/>
    <n v="6880630"/>
    <n v="0"/>
    <n v="0"/>
    <n v="0"/>
    <n v="0"/>
    <n v="55685.57"/>
    <n v="0"/>
    <n v="6936315.5700000003"/>
    <n v="6936315.5700000003"/>
    <n v="6936315.5700000003"/>
    <n v="4013700.81"/>
    <n v="4013700.81"/>
    <m/>
  </r>
  <r>
    <n v="736837"/>
    <x v="0"/>
    <x v="7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3"/>
    <x v="35"/>
    <s v="D/440749500/4430/0000"/>
    <s v="A l'Oficina de Suport a la Iniciativa Cultural"/>
    <m/>
    <m/>
    <n v="2409784"/>
    <n v="0"/>
    <n v="0"/>
    <n v="0"/>
    <n v="0"/>
    <n v="170000"/>
    <n v="-7000"/>
    <n v="2572784"/>
    <n v="2402784"/>
    <n v="2402784"/>
    <n v="1434957.31"/>
    <n v="1434957.31"/>
    <m/>
  </r>
  <r>
    <n v="736838"/>
    <x v="0"/>
    <x v="7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3"/>
    <x v="35"/>
    <s v="D/440757500/4430/0000"/>
    <s v="A l'Agència Catalana de Patrimoni Cultural"/>
    <m/>
    <m/>
    <n v="10424589.609999999"/>
    <n v="0"/>
    <n v="0"/>
    <n v="0"/>
    <n v="0"/>
    <n v="41957.69"/>
    <n v="0"/>
    <n v="10466547.300000001"/>
    <n v="10466547.300000001"/>
    <n v="10466547.300000001"/>
    <n v="6147074.9299999997"/>
    <n v="6147074.9299999997"/>
    <m/>
  </r>
  <r>
    <n v="736839"/>
    <x v="0"/>
    <x v="7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5"/>
    <x v="31"/>
    <s v="D/440757500/4450/0000"/>
    <s v="A l'Agència Catalana de Patrimoni Cultural"/>
    <m/>
    <m/>
    <n v="5779476.75"/>
    <n v="0"/>
    <n v="0"/>
    <n v="0"/>
    <n v="0"/>
    <n v="35081.42"/>
    <n v="0"/>
    <n v="5814558.1699999999"/>
    <n v="5814558.1699999999"/>
    <n v="5814558.1699999999"/>
    <n v="3385852.11"/>
    <n v="3385852.11"/>
    <m/>
  </r>
  <r>
    <n v="736840"/>
    <x v="0"/>
    <x v="7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48"/>
    <x v="47"/>
    <s v="4427490"/>
    <s v="Al Consorci Museu Nacional d'Art de Catalunya"/>
    <x v="1"/>
    <x v="1"/>
    <s v="44"/>
    <s v="Cultura"/>
    <s v="445"/>
    <x v="31"/>
    <s v="D/442749000/4450/0000"/>
    <s v="Al Consorci Museu Nacional d'Art de Catalunya"/>
    <m/>
    <m/>
    <n v="6181982.9299999997"/>
    <n v="0"/>
    <n v="0"/>
    <n v="0"/>
    <n v="0"/>
    <n v="44824.639999999999"/>
    <n v="0"/>
    <n v="6226807.5700000003"/>
    <n v="6226807.5700000003"/>
    <n v="6226807.5700000003"/>
    <n v="3628564.99"/>
    <n v="3628564.99"/>
    <m/>
  </r>
  <r>
    <n v="736841"/>
    <x v="0"/>
    <x v="7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48"/>
    <x v="47"/>
    <s v="4428950"/>
    <s v="Al Consorci Patrimoni Mundial de la Vall de Boí"/>
    <x v="1"/>
    <x v="1"/>
    <s v="44"/>
    <s v="Cultura"/>
    <s v="443"/>
    <x v="35"/>
    <s v="D/442895000/4430/0000"/>
    <s v="Al Consorci Patrimoni Mundial de la Vall de Boí"/>
    <m/>
    <m/>
    <n v="97000"/>
    <n v="0"/>
    <n v="0"/>
    <n v="0"/>
    <n v="0"/>
    <n v="0"/>
    <n v="0"/>
    <n v="97000"/>
    <n v="97000"/>
    <n v="97000"/>
    <n v="0"/>
    <n v="0"/>
    <m/>
  </r>
  <r>
    <n v="736842"/>
    <x v="0"/>
    <x v="7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9"/>
    <x v="29"/>
    <s v="4438470"/>
    <s v="A la Fundació Institut Català de Recerca en Patrimoni Cultural (ICRPC)"/>
    <x v="1"/>
    <x v="1"/>
    <s v="44"/>
    <s v="Cultura"/>
    <s v="443"/>
    <x v="35"/>
    <s v="D/443847000/4430/0000"/>
    <s v="A la Fundació Institut Català de Recerca en Patrimoni Cultural (ICRPC)"/>
    <m/>
    <m/>
    <n v="108000"/>
    <n v="0"/>
    <n v="0"/>
    <n v="0"/>
    <n v="0"/>
    <n v="0"/>
    <n v="0"/>
    <n v="108000"/>
    <n v="108000"/>
    <n v="108000"/>
    <n v="63000"/>
    <n v="54000"/>
    <m/>
  </r>
  <r>
    <n v="736843"/>
    <x v="0"/>
    <x v="7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31200"/>
    <n v="0"/>
    <n v="0"/>
    <n v="0"/>
    <n v="0"/>
    <n v="0"/>
    <n v="-31200"/>
    <n v="0"/>
    <n v="0"/>
    <n v="0"/>
    <n v="0"/>
    <n v="0"/>
    <m/>
  </r>
  <r>
    <n v="736844"/>
    <x v="0"/>
    <x v="7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60"/>
    <x v="57"/>
    <s v="4457625"/>
    <s v="Al Consorci del Museu de Lleida, Diocesà i Comarcal"/>
    <x v="1"/>
    <x v="1"/>
    <s v="44"/>
    <s v="Cultura"/>
    <s v="443"/>
    <x v="35"/>
    <s v="D/445762500/4430/0000"/>
    <s v="Al Consorci del Museu de Lleida, Diocesà i Comarcal"/>
    <m/>
    <m/>
    <n v="597300"/>
    <n v="0"/>
    <n v="0"/>
    <n v="0"/>
    <n v="0"/>
    <n v="152650.04999999999"/>
    <n v="0"/>
    <n v="749950.05"/>
    <n v="749950.05"/>
    <n v="749950.05"/>
    <n v="450191.72"/>
    <n v="450191.72"/>
    <m/>
  </r>
  <r>
    <n v="736845"/>
    <x v="0"/>
    <x v="7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12"/>
    <s v="A la Fundació Joan Miró"/>
    <x v="1"/>
    <x v="1"/>
    <s v="44"/>
    <s v="Cultura"/>
    <s v="443"/>
    <x v="35"/>
    <s v="D/448001200/4430/0000"/>
    <s v="A la Fundació Joan Miró"/>
    <m/>
    <m/>
    <n v="478354.1"/>
    <n v="0"/>
    <n v="0"/>
    <n v="0"/>
    <n v="0"/>
    <n v="0"/>
    <n v="0"/>
    <n v="478354.1"/>
    <n v="478354.1"/>
    <n v="478354.1"/>
    <n v="18033.23"/>
    <n v="18033.23"/>
    <m/>
  </r>
  <r>
    <n v="736846"/>
    <x v="0"/>
    <x v="7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23"/>
    <s v="Al Consorci del Turó de la Seu Vella de Lleida"/>
    <x v="1"/>
    <x v="1"/>
    <s v="44"/>
    <s v="Cultura"/>
    <s v="443"/>
    <x v="35"/>
    <s v="D/448002300/4430/0000"/>
    <s v="Al Consorci del Turó de la Seu Vella de Lleida"/>
    <m/>
    <m/>
    <n v="310000"/>
    <n v="0"/>
    <n v="0"/>
    <n v="0"/>
    <n v="0"/>
    <n v="0"/>
    <n v="0"/>
    <n v="310000"/>
    <n v="310000"/>
    <n v="310000"/>
    <n v="232500"/>
    <n v="155000"/>
    <m/>
  </r>
  <r>
    <n v="736847"/>
    <x v="0"/>
    <x v="7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27"/>
    <s v="A la Fundació Privada Antoni Tàpies"/>
    <x v="1"/>
    <x v="1"/>
    <s v="44"/>
    <s v="Cultura"/>
    <s v="443"/>
    <x v="35"/>
    <s v="D/448002700/4430/0000"/>
    <s v="A la Fundació Privada Antoni Tàpies"/>
    <m/>
    <m/>
    <n v="393487.69"/>
    <n v="0"/>
    <n v="0"/>
    <n v="0"/>
    <n v="0"/>
    <n v="0"/>
    <n v="0"/>
    <n v="393487.69"/>
    <n v="328733.46999999997"/>
    <n v="328733.46999999997"/>
    <n v="246550.08"/>
    <n v="82183.360000000001"/>
    <m/>
  </r>
  <r>
    <n v="736848"/>
    <x v="0"/>
    <x v="7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35"/>
    <s v="Al Consorci del Museu d'Art Contemporani de Barcelona"/>
    <x v="1"/>
    <x v="1"/>
    <s v="44"/>
    <s v="Cultura"/>
    <s v="445"/>
    <x v="31"/>
    <s v="D/448003500/4450/0000"/>
    <s v="Al Consorci del Museu d'Art Contemporani de Barcelona"/>
    <m/>
    <m/>
    <n v="2928564.84"/>
    <n v="0"/>
    <n v="0"/>
    <n v="0"/>
    <n v="0"/>
    <n v="0"/>
    <n v="0"/>
    <n v="2928564.84"/>
    <n v="2928564.84"/>
    <n v="2928564.84"/>
    <n v="2196423.63"/>
    <n v="1464282.42"/>
    <m/>
  </r>
  <r>
    <n v="736849"/>
    <x v="0"/>
    <x v="7"/>
    <s v="1000"/>
    <s v="Generalitat"/>
    <x v="1"/>
    <x v="1"/>
    <x v="6"/>
    <s v="CU"/>
    <x v="6"/>
    <s v="CU13"/>
    <s v="Cultura"/>
    <s v="CU13"/>
    <s v="DG d'Arxius, Biblio., Museus i Patrimoni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2413460.87"/>
    <n v="0"/>
    <n v="0"/>
    <n v="0"/>
    <n v="0"/>
    <n v="0"/>
    <n v="-180000"/>
    <n v="2233460.87"/>
    <n v="346176.81"/>
    <n v="346176.81"/>
    <n v="346176.81"/>
    <n v="225752.74"/>
    <m/>
  </r>
  <r>
    <n v="736850"/>
    <x v="0"/>
    <x v="7"/>
    <s v="1000"/>
    <s v="Generalitat"/>
    <x v="1"/>
    <x v="1"/>
    <x v="6"/>
    <s v="CU"/>
    <x v="6"/>
    <s v="CU13"/>
    <s v="Cultura"/>
    <s v="CU13"/>
    <s v="DG d'Arxius, Biblio., Museus i Patrimoni"/>
    <x v="1"/>
    <x v="1"/>
    <s v="46"/>
    <s v="A ens i corporacions locals"/>
    <x v="77"/>
    <x v="69"/>
    <s v="4620001"/>
    <s v="Transferències al Conselh Generau dera Val d'Aran"/>
    <x v="1"/>
    <x v="1"/>
    <s v="44"/>
    <s v="Cultura"/>
    <s v="443"/>
    <x v="35"/>
    <s v="D/462000100/4430/0000"/>
    <s v="Transferències al Conselh Generau dera Val d'Aran"/>
    <m/>
    <m/>
    <n v="85000"/>
    <n v="0"/>
    <n v="0"/>
    <n v="0"/>
    <n v="0"/>
    <n v="0"/>
    <n v="0"/>
    <n v="85000"/>
    <n v="85000"/>
    <n v="85000"/>
    <n v="85000"/>
    <n v="0"/>
    <m/>
  </r>
  <r>
    <n v="736851"/>
    <x v="0"/>
    <x v="7"/>
    <s v="1000"/>
    <s v="Generalitat"/>
    <x v="1"/>
    <x v="1"/>
    <x v="6"/>
    <s v="CU"/>
    <x v="6"/>
    <s v="CU13"/>
    <s v="Cultura"/>
    <s v="CU13"/>
    <s v="DG d'Arxius, Biblio., Museus i Patrimoni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136000"/>
    <n v="0"/>
    <n v="0"/>
    <n v="0"/>
    <n v="0"/>
    <n v="0"/>
    <n v="-60000"/>
    <n v="76000"/>
    <n v="31358.1"/>
    <n v="31358.1"/>
    <n v="31358.1"/>
    <n v="30764.400000000001"/>
    <m/>
  </r>
  <r>
    <n v="736852"/>
    <x v="0"/>
    <x v="7"/>
    <s v="1000"/>
    <s v="Generalitat"/>
    <x v="1"/>
    <x v="1"/>
    <x v="6"/>
    <s v="CU"/>
    <x v="6"/>
    <s v="CU13"/>
    <s v="Cultura"/>
    <s v="CU13"/>
    <s v="DG d'Arxius, Biblio., Museus i Patrimoni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2000"/>
    <n v="0"/>
    <n v="0"/>
    <n v="0"/>
    <n v="0"/>
    <n v="0"/>
    <n v="-2000"/>
    <n v="0"/>
    <n v="0"/>
    <n v="0"/>
    <n v="0"/>
    <n v="0"/>
    <m/>
  </r>
  <r>
    <n v="736853"/>
    <x v="0"/>
    <x v="7"/>
    <s v="1000"/>
    <s v="Generalitat"/>
    <x v="1"/>
    <x v="1"/>
    <x v="6"/>
    <s v="CU"/>
    <x v="6"/>
    <s v="CU13"/>
    <s v="Cultura"/>
    <s v="CU13"/>
    <s v="DG d'Arxius, Biblio., Museus i Patrimoni"/>
    <x v="3"/>
    <x v="3"/>
    <s v="61"/>
    <s v="Inversions en edificis i altres construccions"/>
    <x v="34"/>
    <x v="34"/>
    <s v="6100001"/>
    <s v="Inversions en edificis i altres construccions per compte propi"/>
    <x v="1"/>
    <x v="1"/>
    <s v="44"/>
    <s v="Cultura"/>
    <s v="443"/>
    <x v="35"/>
    <s v="D/610000100/4430/0000"/>
    <s v="Inversions en edificis i altres construccions percompte propi"/>
    <m/>
    <m/>
    <n v="1113000"/>
    <n v="0"/>
    <n v="0"/>
    <n v="0"/>
    <n v="0"/>
    <n v="0"/>
    <n v="0"/>
    <n v="1113000"/>
    <n v="24636.76"/>
    <n v="24636.76"/>
    <n v="0"/>
    <n v="0"/>
    <m/>
  </r>
  <r>
    <n v="736854"/>
    <x v="0"/>
    <x v="7"/>
    <s v="1000"/>
    <s v="Generalitat"/>
    <x v="1"/>
    <x v="1"/>
    <x v="6"/>
    <s v="CU"/>
    <x v="6"/>
    <s v="CU13"/>
    <s v="Cultura"/>
    <s v="CU13"/>
    <s v="DG d'Arxius, Biblio., Museus i Patrimoni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24000"/>
    <n v="0"/>
    <n v="0"/>
    <n v="0"/>
    <n v="0"/>
    <n v="0"/>
    <n v="-7000"/>
    <n v="17000"/>
    <n v="141.57"/>
    <n v="141.57"/>
    <n v="141.57"/>
    <n v="141.57"/>
    <m/>
  </r>
  <r>
    <n v="736855"/>
    <x v="0"/>
    <x v="7"/>
    <s v="1000"/>
    <s v="Generalitat"/>
    <x v="1"/>
    <x v="1"/>
    <x v="6"/>
    <s v="CU"/>
    <x v="6"/>
    <s v="CU13"/>
    <s v="Cultura"/>
    <s v="CU13"/>
    <s v="DG d'Arxius, Biblio., Museus i Patrimoni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102000"/>
    <n v="0"/>
    <n v="0"/>
    <n v="0"/>
    <n v="0"/>
    <n v="0"/>
    <n v="-15000"/>
    <n v="87000"/>
    <n v="71390"/>
    <n v="71390"/>
    <n v="71390"/>
    <n v="71390"/>
    <m/>
  </r>
  <r>
    <n v="736856"/>
    <x v="0"/>
    <x v="7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1368950"/>
    <n v="0"/>
    <n v="0"/>
    <n v="0"/>
    <n v="0"/>
    <n v="0"/>
    <n v="-1000000"/>
    <n v="368950"/>
    <n v="0"/>
    <n v="0"/>
    <n v="0"/>
    <n v="0"/>
    <m/>
  </r>
  <r>
    <n v="736857"/>
    <x v="0"/>
    <x v="7"/>
    <s v="1000"/>
    <s v="Generalitat"/>
    <x v="1"/>
    <x v="1"/>
    <x v="6"/>
    <s v="CU"/>
    <x v="6"/>
    <s v="CU13"/>
    <s v="Cultura"/>
    <s v="CU13"/>
    <s v="DG d'Arxius, Biblio., Museus i Patrimoni"/>
    <x v="4"/>
    <x v="4"/>
    <s v="73"/>
    <s v="A entitats autònomes de la Generalitat i SCS"/>
    <x v="41"/>
    <x v="41"/>
    <s v="7306080"/>
    <s v="A la Biblioteca de Catalunya"/>
    <x v="1"/>
    <x v="1"/>
    <s v="44"/>
    <s v="Cultura"/>
    <s v="445"/>
    <x v="31"/>
    <s v="D/730608000/4450/0000"/>
    <s v="A la Biblioteca de Catalunya"/>
    <m/>
    <m/>
    <n v="240000"/>
    <n v="0"/>
    <n v="0"/>
    <n v="0"/>
    <n v="0"/>
    <n v="0"/>
    <n v="0"/>
    <n v="240000"/>
    <n v="240000"/>
    <n v="240000"/>
    <n v="140000"/>
    <n v="140000"/>
    <m/>
  </r>
  <r>
    <n v="736858"/>
    <x v="0"/>
    <x v="7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8242480"/>
    <n v="0"/>
    <n v="0"/>
    <n v="0"/>
    <n v="0"/>
    <n v="0"/>
    <n v="-6395733.3099999996"/>
    <n v="1846746.69"/>
    <n v="1757000"/>
    <n v="1757000"/>
    <n v="1757000"/>
    <n v="1757000"/>
    <m/>
  </r>
  <r>
    <n v="736859"/>
    <x v="0"/>
    <x v="7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3"/>
    <x v="35"/>
    <s v="D/740757500/4430/0000"/>
    <s v="A l'Agència Catalana de Patrimoni Cultural"/>
    <m/>
    <m/>
    <n v="95726.01"/>
    <n v="0"/>
    <n v="0"/>
    <n v="0"/>
    <n v="0"/>
    <n v="0"/>
    <n v="0"/>
    <n v="95726.01"/>
    <n v="95726.01"/>
    <n v="95726.01"/>
    <n v="55839.56"/>
    <n v="55839.56"/>
    <m/>
  </r>
  <r>
    <n v="736860"/>
    <x v="0"/>
    <x v="7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5"/>
    <x v="31"/>
    <s v="D/740757500/4450/0000"/>
    <s v="A l'Agència Catalana de Patrimoni Cultural"/>
    <m/>
    <m/>
    <n v="209272.84"/>
    <n v="0"/>
    <n v="0"/>
    <n v="0"/>
    <n v="0"/>
    <n v="0"/>
    <n v="0"/>
    <n v="209272.84"/>
    <n v="209272.84"/>
    <n v="209272.84"/>
    <n v="122077"/>
    <n v="122077"/>
    <m/>
  </r>
  <r>
    <n v="736861"/>
    <x v="0"/>
    <x v="7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1"/>
    <x v="47"/>
    <s v="7427490"/>
    <s v="Al Consorci Museu Nacional d'Art de Catalunya"/>
    <x v="1"/>
    <x v="1"/>
    <s v="44"/>
    <s v="Cultura"/>
    <s v="445"/>
    <x v="31"/>
    <s v="D/742749000/4450/0000"/>
    <s v="Al Consorci Museu Nacional d'Art de Catalunya"/>
    <m/>
    <m/>
    <n v="518513.86"/>
    <n v="0"/>
    <n v="0"/>
    <n v="0"/>
    <n v="0"/>
    <n v="0"/>
    <n v="0"/>
    <n v="518513.86"/>
    <n v="518513.86"/>
    <n v="518513.86"/>
    <n v="518513.86"/>
    <n v="518513.86"/>
    <m/>
  </r>
  <r>
    <n v="736862"/>
    <x v="0"/>
    <x v="7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10"/>
    <s v="A la Fundació Joan Miró"/>
    <x v="1"/>
    <x v="1"/>
    <s v="44"/>
    <s v="Cultura"/>
    <s v="443"/>
    <x v="35"/>
    <s v="D/748001000/4430/0000"/>
    <s v="A la Fundació Joan Miró"/>
    <m/>
    <m/>
    <n v="200000"/>
    <n v="0"/>
    <n v="0"/>
    <n v="0"/>
    <n v="0"/>
    <n v="0"/>
    <n v="0"/>
    <n v="200000"/>
    <n v="200000"/>
    <n v="200000"/>
    <n v="200000"/>
    <n v="200000"/>
    <m/>
  </r>
  <r>
    <n v="736863"/>
    <x v="0"/>
    <x v="7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22"/>
    <s v="A la Fundació Privada Antoni Tàpies"/>
    <x v="1"/>
    <x v="1"/>
    <s v="44"/>
    <s v="Cultura"/>
    <s v="443"/>
    <x v="35"/>
    <s v="D/748002200/4430/0000"/>
    <s v="A la Fundació Privada Antoni Tàpies"/>
    <m/>
    <m/>
    <n v="452114.72"/>
    <n v="0"/>
    <n v="0"/>
    <n v="0"/>
    <n v="0"/>
    <n v="0"/>
    <n v="0"/>
    <n v="452114.72"/>
    <n v="0"/>
    <n v="0"/>
    <n v="0"/>
    <n v="0"/>
    <m/>
  </r>
  <r>
    <n v="736864"/>
    <x v="0"/>
    <x v="7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26"/>
    <s v="Al Consorci del Museu d'Art Contemporani de Barcelona"/>
    <x v="1"/>
    <x v="1"/>
    <s v="44"/>
    <s v="Cultura"/>
    <s v="445"/>
    <x v="31"/>
    <s v="D/748002600/4450/0000"/>
    <s v="Al Consorci del Museu d'Art Contemporani de Barcelona"/>
    <m/>
    <m/>
    <n v="161606.88"/>
    <n v="0"/>
    <n v="0"/>
    <n v="0"/>
    <n v="0"/>
    <n v="0"/>
    <n v="0"/>
    <n v="161606.88"/>
    <n v="161606.88"/>
    <n v="161606.88"/>
    <n v="121205.16"/>
    <n v="80803.44"/>
    <m/>
  </r>
  <r>
    <n v="736865"/>
    <x v="0"/>
    <x v="7"/>
    <s v="1000"/>
    <s v="Generalitat"/>
    <x v="1"/>
    <x v="1"/>
    <x v="6"/>
    <s v="CU"/>
    <x v="6"/>
    <s v="CU13"/>
    <s v="Cultura"/>
    <s v="CU13"/>
    <s v="DG d'Arxius, Biblio., Museus i Patrimoni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6547714.5899999999"/>
    <n v="0"/>
    <n v="0"/>
    <n v="0"/>
    <n v="0"/>
    <n v="0"/>
    <n v="-975598.34"/>
    <n v="5572116.25"/>
    <n v="2732414.3"/>
    <n v="2732414.3"/>
    <n v="2732414.3"/>
    <n v="0"/>
    <m/>
  </r>
  <r>
    <n v="736866"/>
    <x v="0"/>
    <x v="7"/>
    <s v="1000"/>
    <s v="Generalitat"/>
    <x v="1"/>
    <x v="1"/>
    <x v="6"/>
    <s v="CU"/>
    <x v="6"/>
    <s v="CU13"/>
    <s v="Cultura"/>
    <s v="CU13"/>
    <s v="DG d'Arxius, Biblio., Museus i Patrimoni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3"/>
    <x v="35"/>
    <s v="D/830000200/4430/0000"/>
    <s v="Concessió de préstecs i bestretes fora del sectorpúblic a llarg termini"/>
    <m/>
    <m/>
    <n v="1600000"/>
    <n v="0"/>
    <n v="0"/>
    <n v="0"/>
    <n v="0"/>
    <n v="0"/>
    <n v="0"/>
    <n v="1600000"/>
    <n v="0"/>
    <n v="0"/>
    <n v="0"/>
    <n v="0"/>
    <m/>
  </r>
  <r>
    <n v="736867"/>
    <x v="0"/>
    <x v="7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2"/>
    <x v="33"/>
    <s v="D/226000100/4420/0000"/>
    <s v="Exposicions, certàmens i altres activitats de promoció"/>
    <m/>
    <m/>
    <n v="350000"/>
    <n v="0"/>
    <n v="0"/>
    <n v="0"/>
    <n v="0"/>
    <n v="0"/>
    <n v="-350000"/>
    <n v="0"/>
    <n v="0"/>
    <n v="0"/>
    <n v="0"/>
    <n v="0"/>
    <m/>
  </r>
  <r>
    <n v="736868"/>
    <x v="0"/>
    <x v="7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4"/>
    <x v="37"/>
    <s v="D/226000100/4440/0000"/>
    <s v="Exposicions, certàmens i altres activitats de promoció"/>
    <m/>
    <m/>
    <n v="193797.93"/>
    <n v="0"/>
    <n v="0"/>
    <n v="0"/>
    <n v="0"/>
    <n v="0"/>
    <n v="0"/>
    <n v="193797.93"/>
    <n v="120709.55"/>
    <n v="120709.55"/>
    <n v="63459"/>
    <n v="25355.5"/>
    <m/>
  </r>
  <r>
    <n v="736869"/>
    <x v="0"/>
    <x v="7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4"/>
    <x v="37"/>
    <s v="D/226000300/4440/0000"/>
    <s v="Publicitat, difusió i campanyes institucionals"/>
    <m/>
    <m/>
    <n v="1000"/>
    <n v="0"/>
    <n v="0"/>
    <n v="0"/>
    <n v="0"/>
    <n v="0"/>
    <n v="0"/>
    <n v="1000"/>
    <n v="949.85"/>
    <n v="949.85"/>
    <n v="949.85"/>
    <n v="949.85"/>
    <m/>
  </r>
  <r>
    <n v="736870"/>
    <x v="0"/>
    <x v="7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4"/>
    <x v="37"/>
    <s v="D/226000500/4440/0000"/>
    <s v="Organització de reunions, conferències i cursos"/>
    <m/>
    <m/>
    <n v="10000"/>
    <n v="0"/>
    <n v="0"/>
    <n v="0"/>
    <n v="0"/>
    <n v="0"/>
    <n v="0"/>
    <n v="10000"/>
    <n v="10200.35"/>
    <n v="10200.35"/>
    <n v="10200.35"/>
    <n v="9730.7000000000007"/>
    <m/>
  </r>
  <r>
    <n v="736871"/>
    <x v="0"/>
    <x v="7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10"/>
    <s v="Premis"/>
    <x v="1"/>
    <x v="1"/>
    <s v="44"/>
    <s v="Cultura"/>
    <s v="444"/>
    <x v="37"/>
    <s v="D/226001000/4440/0000"/>
    <s v="Premis"/>
    <m/>
    <m/>
    <n v="15000"/>
    <n v="0"/>
    <n v="0"/>
    <n v="0"/>
    <n v="0"/>
    <n v="10000"/>
    <n v="0"/>
    <n v="25000"/>
    <n v="15000"/>
    <n v="15000"/>
    <n v="15000"/>
    <n v="15000"/>
    <m/>
  </r>
  <r>
    <n v="736872"/>
    <x v="0"/>
    <x v="7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1"/>
    <x v="1"/>
    <s v="2270013"/>
    <s v="Treballs tècnics"/>
    <x v="1"/>
    <x v="1"/>
    <s v="44"/>
    <s v="Cultura"/>
    <s v="444"/>
    <x v="37"/>
    <s v="D/227001300/4440/0000"/>
    <s v="Treballs tècnics"/>
    <m/>
    <m/>
    <n v="181000"/>
    <n v="0"/>
    <n v="0"/>
    <n v="0"/>
    <n v="0"/>
    <n v="0"/>
    <n v="-10000"/>
    <n v="171000"/>
    <n v="57732.46"/>
    <n v="57732.46"/>
    <n v="3720.75"/>
    <n v="1905.75"/>
    <m/>
  </r>
  <r>
    <n v="736873"/>
    <x v="0"/>
    <x v="7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4"/>
    <x v="37"/>
    <s v="D/228000200/4440/0000"/>
    <s v="Serveis informàtics realitzats per altres entitats"/>
    <m/>
    <m/>
    <n v="60000"/>
    <n v="0"/>
    <n v="0"/>
    <n v="0"/>
    <n v="0"/>
    <n v="0"/>
    <n v="0"/>
    <n v="60000"/>
    <n v="0"/>
    <n v="0"/>
    <n v="0"/>
    <n v="0"/>
    <m/>
  </r>
  <r>
    <n v="736874"/>
    <x v="0"/>
    <x v="7"/>
    <s v="1000"/>
    <s v="Generalitat"/>
    <x v="1"/>
    <x v="1"/>
    <x v="6"/>
    <s v="CU"/>
    <x v="6"/>
    <s v="CU14"/>
    <s v="Cultura"/>
    <s v="CU14"/>
    <s v="DG Cult. Pop. Assoc. i Acció Cult."/>
    <x v="0"/>
    <x v="0"/>
    <s v="24"/>
    <s v="Despeses de publicacions"/>
    <x v="55"/>
    <x v="52"/>
    <s v="2400001"/>
    <s v="Despeses de publicacions"/>
    <x v="1"/>
    <x v="1"/>
    <s v="44"/>
    <s v="Cultura"/>
    <s v="444"/>
    <x v="37"/>
    <s v="D/240000100/4440/0000"/>
    <s v="Despeses de publicacions"/>
    <m/>
    <m/>
    <n v="59000"/>
    <n v="0"/>
    <n v="0"/>
    <n v="0"/>
    <n v="0"/>
    <n v="0"/>
    <n v="0"/>
    <n v="59000"/>
    <n v="27316.400000000001"/>
    <n v="27316.400000000001"/>
    <n v="20228.34"/>
    <n v="20124.78"/>
    <m/>
  </r>
  <r>
    <n v="736875"/>
    <x v="0"/>
    <x v="7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4"/>
    <x v="37"/>
    <s v="D/440749500/4440/0000"/>
    <s v="A l'Oficina de Suport a la Iniciativa Cultural"/>
    <m/>
    <m/>
    <n v="3362000"/>
    <n v="0"/>
    <n v="0"/>
    <n v="0"/>
    <n v="0"/>
    <n v="0"/>
    <n v="0"/>
    <n v="3362000"/>
    <n v="3362000"/>
    <n v="3362000"/>
    <n v="2127833.31"/>
    <n v="2127833.31"/>
    <m/>
  </r>
  <r>
    <n v="736876"/>
    <x v="0"/>
    <x v="7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29"/>
    <x v="29"/>
    <s v="4438240"/>
    <s v="A la Fundació Mediterrània, Fira d'espectacles d'Arrel Tradicional"/>
    <x v="1"/>
    <x v="1"/>
    <s v="44"/>
    <s v="Cultura"/>
    <s v="444"/>
    <x v="37"/>
    <s v="D/443824000/4440/0000"/>
    <s v="A la Fundació Mediterrània, Fira d'espectacles d'Arrel Tradicional"/>
    <m/>
    <m/>
    <n v="495176.76"/>
    <n v="0"/>
    <n v="0"/>
    <n v="0"/>
    <n v="0"/>
    <n v="2191.04"/>
    <n v="0"/>
    <n v="497367.8"/>
    <n v="497367.8"/>
    <n v="497367.8"/>
    <n v="332308.88"/>
    <n v="288853.11"/>
    <m/>
  </r>
  <r>
    <n v="736877"/>
    <x v="0"/>
    <x v="7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30"/>
    <x v="30"/>
    <s v="4480016"/>
    <s v="A l'Institut Ramon Muntaner. Fundació Privada delsCentres d'Estudis de Parla Catalana"/>
    <x v="1"/>
    <x v="1"/>
    <s v="44"/>
    <s v="Cultura"/>
    <s v="444"/>
    <x v="37"/>
    <s v="D/448001600/4440/0000"/>
    <s v="A l'Institut Ramon Muntaner. Fundació Privada delsCentres d'Estudis de Parla Catalana"/>
    <m/>
    <m/>
    <n v="600000"/>
    <n v="0"/>
    <n v="0"/>
    <n v="0"/>
    <n v="0"/>
    <n v="0"/>
    <n v="0"/>
    <n v="600000"/>
    <n v="600000"/>
    <n v="600000"/>
    <n v="450000"/>
    <n v="300000"/>
    <m/>
  </r>
  <r>
    <n v="736878"/>
    <x v="0"/>
    <x v="7"/>
    <s v="1000"/>
    <s v="Generalitat"/>
    <x v="1"/>
    <x v="1"/>
    <x v="6"/>
    <s v="CU"/>
    <x v="6"/>
    <s v="CU14"/>
    <s v="Cultura"/>
    <s v="CU14"/>
    <s v="DG Cult. Pop. Assoc. i Acció Cult.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4"/>
    <x v="37"/>
    <s v="D/482000100/4440/0000"/>
    <s v="A altres institucions sense fi de lucre i a altresens corporatius"/>
    <m/>
    <m/>
    <n v="223000"/>
    <n v="0"/>
    <n v="0"/>
    <n v="0"/>
    <n v="0"/>
    <n v="0"/>
    <n v="0"/>
    <n v="223000"/>
    <n v="0"/>
    <n v="0"/>
    <n v="0"/>
    <n v="0"/>
    <m/>
  </r>
  <r>
    <n v="736879"/>
    <x v="0"/>
    <x v="7"/>
    <s v="1000"/>
    <s v="Generalitat"/>
    <x v="1"/>
    <x v="1"/>
    <x v="6"/>
    <s v="CU"/>
    <x v="6"/>
    <s v="CU14"/>
    <s v="Cultura"/>
    <s v="CU14"/>
    <s v="DG Cult. Pop. Assoc. i Acció Cult.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4"/>
    <x v="37"/>
    <s v="D/670000100/4440/0000"/>
    <s v="Inversions en altre immobilitzat material"/>
    <m/>
    <m/>
    <n v="4000"/>
    <n v="0"/>
    <n v="0"/>
    <n v="0"/>
    <n v="0"/>
    <n v="0"/>
    <n v="0"/>
    <n v="4000"/>
    <n v="0"/>
    <n v="0"/>
    <n v="0"/>
    <n v="0"/>
    <m/>
  </r>
  <r>
    <n v="736880"/>
    <x v="0"/>
    <x v="7"/>
    <s v="1000"/>
    <s v="Generalitat"/>
    <x v="1"/>
    <x v="1"/>
    <x v="6"/>
    <s v="CU"/>
    <x v="6"/>
    <s v="CU14"/>
    <s v="Cultura"/>
    <s v="CU14"/>
    <s v="DG Cult. Pop. Assoc. i Acció Cult.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00"/>
    <s v="A l'Oficina de Suport a a la Iniciativa Cultural"/>
    <m/>
    <m/>
    <n v="800000"/>
    <n v="0"/>
    <n v="0"/>
    <n v="0"/>
    <n v="0"/>
    <n v="0"/>
    <n v="0"/>
    <n v="800000"/>
    <n v="800000"/>
    <n v="800000"/>
    <n v="466666.69"/>
    <n v="466666.69"/>
    <m/>
  </r>
  <r>
    <n v="736881"/>
    <x v="0"/>
    <x v="7"/>
    <s v="1000"/>
    <s v="Generalitat"/>
    <x v="1"/>
    <x v="1"/>
    <x v="6"/>
    <s v="CU"/>
    <x v="6"/>
    <s v="CU14"/>
    <s v="Cultura"/>
    <s v="CU14"/>
    <s v="DG Cult. Pop. Assoc. i Acció Cult.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42"/>
    <s v="A l'Oficina de Suport a a la Iniciativa Cultural"/>
    <s v="HERENCIA_I"/>
    <s v="Herencia Intestada"/>
    <n v="0"/>
    <n v="0"/>
    <n v="0"/>
    <n v="0"/>
    <n v="1449655.32"/>
    <n v="0"/>
    <n v="0"/>
    <n v="1449655.32"/>
    <n v="1449655.32"/>
    <n v="1449655.32"/>
    <n v="0"/>
    <n v="0"/>
    <m/>
  </r>
  <r>
    <n v="736882"/>
    <x v="0"/>
    <x v="7"/>
    <s v="1000"/>
    <s v="Generalitat"/>
    <x v="1"/>
    <x v="1"/>
    <x v="6"/>
    <s v="CU"/>
    <x v="6"/>
    <s v="CU14"/>
    <s v="Cultura"/>
    <s v="CU14"/>
    <s v="DG Cult. Pop. Assoc. i Acció Cult.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4"/>
    <x v="37"/>
    <s v="D/830000200/4440/0000"/>
    <s v="Concessió de préstecs i bestretes fora del sectorpúblic a llarg termini"/>
    <m/>
    <m/>
    <n v="200000"/>
    <n v="0"/>
    <n v="0"/>
    <n v="0"/>
    <n v="0"/>
    <n v="0"/>
    <n v="0"/>
    <n v="200000"/>
    <n v="0"/>
    <n v="0"/>
    <n v="0"/>
    <n v="0"/>
    <m/>
  </r>
  <r>
    <n v="736883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24397.56999999995"/>
    <n v="0"/>
    <n v="0"/>
    <n v="0"/>
    <n v="0"/>
    <n v="0"/>
    <n v="0"/>
    <n v="624397.56999999995"/>
    <n v="363032.48"/>
    <n v="363032.48"/>
    <n v="254138.58"/>
    <n v="211782.15"/>
    <m/>
  </r>
  <r>
    <n v="736884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18563.72"/>
    <n v="0"/>
    <n v="0"/>
    <n v="0"/>
    <n v="0"/>
    <n v="0"/>
    <n v="0"/>
    <n v="118563.72"/>
    <n v="139948.45000000001"/>
    <n v="139948.45000000001"/>
    <n v="41276.32"/>
    <n v="37155.97"/>
    <m/>
  </r>
  <r>
    <n v="736885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0"/>
    <n v="0"/>
    <n v="0"/>
    <n v="0"/>
    <n v="0"/>
    <n v="47608.62"/>
    <n v="0"/>
    <n v="47608.62"/>
    <n v="0"/>
    <n v="0"/>
    <n v="0"/>
    <n v="0"/>
    <m/>
  </r>
  <r>
    <n v="736886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50000"/>
    <n v="0"/>
    <n v="0"/>
    <n v="0"/>
    <n v="0"/>
    <n v="0"/>
    <n v="0"/>
    <n v="350000"/>
    <n v="20181.45"/>
    <n v="20181.45"/>
    <n v="6644.1"/>
    <n v="6644.1"/>
    <m/>
  </r>
  <r>
    <n v="736887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0"/>
    <n v="0"/>
    <n v="0"/>
    <n v="0"/>
    <n v="0"/>
    <n v="0"/>
    <n v="0"/>
    <n v="35000"/>
    <n v="0"/>
    <n v="0"/>
    <n v="0"/>
    <n v="0"/>
    <m/>
  </r>
  <r>
    <n v="736888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20000"/>
    <n v="0"/>
    <n v="0"/>
    <n v="0"/>
    <n v="0"/>
    <n v="0"/>
    <n v="0"/>
    <n v="120000"/>
    <n v="33468.29"/>
    <n v="33468.29"/>
    <n v="33468.29"/>
    <n v="15022.06"/>
    <m/>
  </r>
  <r>
    <n v="736889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000000"/>
    <n v="0"/>
    <n v="0"/>
    <n v="0"/>
    <n v="0"/>
    <n v="0"/>
    <n v="0"/>
    <n v="11000000"/>
    <n v="8829285.6999999993"/>
    <n v="8829285.6999999993"/>
    <n v="8438938.9800000004"/>
    <n v="8427618.3000000007"/>
    <m/>
  </r>
  <r>
    <n v="736890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42"/>
    <s v="Despeses d'assegurances"/>
    <m/>
    <m/>
    <n v="0"/>
    <n v="0"/>
    <n v="0"/>
    <n v="0"/>
    <n v="44350.28"/>
    <n v="0"/>
    <n v="0"/>
    <n v="44350.28"/>
    <n v="0"/>
    <n v="0"/>
    <n v="0"/>
    <n v="0"/>
    <m/>
  </r>
  <r>
    <n v="736891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575000"/>
    <n v="0"/>
    <n v="0"/>
    <n v="0"/>
    <n v="0"/>
    <n v="0"/>
    <n v="0"/>
    <n v="1575000"/>
    <n v="1743699.33"/>
    <n v="1743699.33"/>
    <n v="1743699.33"/>
    <n v="1743699.33"/>
    <m/>
  </r>
  <r>
    <n v="736892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00/1250/0000"/>
    <s v="Jurídics i contenciosos"/>
    <m/>
    <m/>
    <n v="1000000"/>
    <n v="0"/>
    <n v="0"/>
    <n v="0"/>
    <n v="0"/>
    <n v="0"/>
    <n v="0"/>
    <n v="1000000"/>
    <n v="0"/>
    <n v="0"/>
    <n v="0"/>
    <n v="0"/>
    <m/>
  </r>
  <r>
    <n v="736893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50/1251/0000"/>
    <s v="Jurídics i contenciosos. Sentències"/>
    <m/>
    <m/>
    <n v="0"/>
    <n v="0"/>
    <n v="0"/>
    <n v="0"/>
    <n v="0"/>
    <n v="200000"/>
    <n v="0"/>
    <n v="200000"/>
    <n v="1164815.82"/>
    <n v="1164815.82"/>
    <n v="1164815.82"/>
    <n v="1164815.82"/>
    <m/>
  </r>
  <r>
    <n v="736894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5"/>
    <x v="38"/>
    <s v="D/227001200/1250/0000"/>
    <s v="Auditories i control de fons europeus"/>
    <m/>
    <m/>
    <n v="1969153.1"/>
    <n v="0"/>
    <n v="0"/>
    <n v="0"/>
    <n v="0"/>
    <n v="0"/>
    <n v="-350746.23"/>
    <n v="1618406.87"/>
    <n v="607108.16"/>
    <n v="607108.16"/>
    <n v="486475.04"/>
    <n v="312180"/>
    <m/>
  </r>
  <r>
    <n v="736895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1011262.26"/>
    <n v="0"/>
    <n v="0"/>
    <n v="0"/>
    <n v="0"/>
    <n v="0"/>
    <n v="-200000"/>
    <n v="811262.26"/>
    <n v="0"/>
    <n v="0"/>
    <n v="0"/>
    <n v="0"/>
    <m/>
  </r>
  <r>
    <n v="736896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788555"/>
    <n v="0"/>
    <n v="0"/>
    <n v="0"/>
    <n v="0"/>
    <n v="0"/>
    <n v="0"/>
    <n v="8788555"/>
    <n v="8644282.6099999994"/>
    <n v="8644282.6099999994"/>
    <n v="4223036.12"/>
    <n v="4223036.12"/>
    <m/>
  </r>
  <r>
    <n v="736897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173320.81"/>
    <n v="173320.81"/>
    <n v="0"/>
    <n v="0"/>
    <m/>
  </r>
  <r>
    <n v="736898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5378719"/>
    <n v="0"/>
    <n v="0"/>
    <n v="0"/>
    <n v="0"/>
    <n v="350746.23"/>
    <n v="0"/>
    <n v="5729465.2300000004"/>
    <n v="1516126.65"/>
    <n v="1516126.65"/>
    <n v="279937.5"/>
    <n v="279937.5"/>
    <m/>
  </r>
  <r>
    <n v="736899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2017"/>
    <s v="Solucions TIC sota demanda adquirides al CTTI"/>
    <m/>
    <m/>
    <n v="0"/>
    <n v="0"/>
    <n v="0"/>
    <n v="638056.22"/>
    <n v="0"/>
    <n v="0"/>
    <n v="0"/>
    <n v="638056.22"/>
    <n v="638056.22"/>
    <n v="638056.22"/>
    <n v="61594.67"/>
    <n v="61594.67"/>
    <m/>
  </r>
  <r>
    <n v="736900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0000"/>
    <n v="0"/>
    <n v="0"/>
    <n v="0"/>
    <n v="0"/>
    <n v="0"/>
    <n v="0"/>
    <n v="70000"/>
    <n v="15093.9"/>
    <n v="15093.9"/>
    <n v="15093.9"/>
    <n v="12680.9"/>
    <m/>
  </r>
  <r>
    <n v="736901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4"/>
    <s v="A entitats del sp, univ. públ. i altres entit part"/>
    <x v="28"/>
    <x v="28"/>
    <s v="4406830"/>
    <s v="A Infraestructures Ferroviàries de Catalunya"/>
    <x v="3"/>
    <x v="3"/>
    <s v="12"/>
    <s v="Administració i serveis generals"/>
    <s v="125"/>
    <x v="38"/>
    <s v="D/440683000/1250/0000"/>
    <s v="A Infraestructures Ferroviàries de Catalunya"/>
    <m/>
    <m/>
    <n v="970793.45"/>
    <n v="0"/>
    <n v="0"/>
    <n v="0"/>
    <n v="0"/>
    <n v="0"/>
    <n v="0"/>
    <n v="970793.45"/>
    <n v="836356.31"/>
    <n v="836356.31"/>
    <n v="487874.52"/>
    <n v="418178.16"/>
    <m/>
  </r>
  <r>
    <n v="736902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5900000"/>
    <n v="0"/>
    <n v="0"/>
    <n v="0"/>
    <n v="0"/>
    <n v="0"/>
    <n v="0"/>
    <n v="5900000"/>
    <n v="5900000"/>
    <n v="5900000"/>
    <n v="3342805.81"/>
    <n v="3342805.81"/>
    <m/>
  </r>
  <r>
    <n v="736903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5"/>
    <s v="Fons estructural de cohesió social i garantia de rendes"/>
    <x v="4"/>
    <x v="4"/>
    <s v="33"/>
    <s v="Foment de l'ocupació"/>
    <s v="333"/>
    <x v="20"/>
    <s v="D/480002500/3330/NF17"/>
    <s v="Fons estructural de cohesió social i garantia de rendes"/>
    <s v="PRGC"/>
    <s v="Renda garantida"/>
    <n v="0"/>
    <n v="0"/>
    <n v="0"/>
    <n v="42847322.75"/>
    <n v="0"/>
    <n v="0"/>
    <n v="-42847322.75"/>
    <n v="0"/>
    <n v="0"/>
    <n v="0"/>
    <n v="0"/>
    <n v="0"/>
    <m/>
  </r>
  <r>
    <n v="736904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6"/>
    <s v="Fons estructural per a la cobertura de necessitats educatives"/>
    <x v="1"/>
    <x v="1"/>
    <s v="42"/>
    <s v="Educació"/>
    <s v="421"/>
    <x v="1"/>
    <s v="D/480002600/4210/NF17"/>
    <s v="Fons estructural per a la cobertura de necessitats educatives"/>
    <s v="PCNE"/>
    <s v="Programa cobertura necessitats educative"/>
    <n v="0"/>
    <n v="0"/>
    <n v="0"/>
    <n v="102338525.95999999"/>
    <n v="0"/>
    <n v="0"/>
    <n v="-102338525.95999999"/>
    <n v="0"/>
    <n v="0"/>
    <n v="0"/>
    <n v="0"/>
    <n v="0"/>
    <m/>
  </r>
  <r>
    <n v="736905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7"/>
    <s v="Fons d'ajut a la cooperació"/>
    <x v="2"/>
    <x v="2"/>
    <s v="23"/>
    <s v="Relacions exteriors i cooperació desenvolupament"/>
    <s v="232"/>
    <x v="41"/>
    <s v="D/480002700/2320/NF17"/>
    <s v="Fons d'ajut a la cooperació"/>
    <s v="PAC"/>
    <s v="Programa ajut a la cooperació"/>
    <n v="0"/>
    <n v="0"/>
    <n v="0"/>
    <n v="500000"/>
    <n v="0"/>
    <n v="0"/>
    <n v="0"/>
    <n v="500000"/>
    <n v="0"/>
    <n v="0"/>
    <n v="0"/>
    <n v="0"/>
    <m/>
  </r>
  <r>
    <n v="736906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5"/>
    <x v="38"/>
    <s v="D/481000100/1250/0000"/>
    <s v="A fundacions"/>
    <m/>
    <m/>
    <n v="660000"/>
    <n v="0"/>
    <n v="0"/>
    <n v="0"/>
    <n v="0"/>
    <n v="0"/>
    <n v="0"/>
    <n v="660000"/>
    <n v="0"/>
    <n v="0"/>
    <n v="0"/>
    <n v="0"/>
    <m/>
  </r>
  <r>
    <n v="736907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1179250.73"/>
    <n v="0"/>
    <n v="0"/>
    <n v="0"/>
    <n v="0"/>
    <n v="0"/>
    <n v="0"/>
    <n v="1179250.73"/>
    <n v="0"/>
    <n v="0"/>
    <n v="0"/>
    <n v="0"/>
    <m/>
  </r>
  <r>
    <n v="736908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7"/>
    <s v="Crèdit oficial i sector financer"/>
    <s v="672"/>
    <x v="7"/>
    <s v="D/770001100/6720/0000"/>
    <s v="Execució d'avals que garanteixen operacions d'empreses privades"/>
    <m/>
    <m/>
    <n v="7962488.6200000001"/>
    <n v="0"/>
    <n v="0"/>
    <n v="0"/>
    <n v="0"/>
    <n v="0"/>
    <n v="0"/>
    <n v="7962488.6200000001"/>
    <n v="2663124"/>
    <n v="2663124"/>
    <n v="2663124"/>
    <n v="2663124"/>
    <m/>
  </r>
  <r>
    <n v="736909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6"/>
    <s v="Desenvolupament empresarial"/>
    <s v="661"/>
    <x v="30"/>
    <s v="D/770001101/6611/0000"/>
    <s v="Execució d'avals que garanteixen operacions d'empreses privades"/>
    <m/>
    <m/>
    <n v="12000000"/>
    <n v="0"/>
    <n v="0"/>
    <n v="0"/>
    <n v="0"/>
    <n v="0"/>
    <n v="0"/>
    <n v="12000000"/>
    <n v="0"/>
    <n v="0"/>
    <n v="0"/>
    <n v="0"/>
    <m/>
  </r>
  <r>
    <n v="736910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46"/>
    <x v="45"/>
    <s v="8717290"/>
    <s v="Aportacions a compte de capital de Fira 2000, SA"/>
    <x v="5"/>
    <x v="5"/>
    <s v="64"/>
    <s v="Comerç"/>
    <s v="641"/>
    <x v="42"/>
    <s v="D/871729000/6410/0000"/>
    <s v="Aportacions a compte de capital de Fira 2000, SA"/>
    <m/>
    <m/>
    <n v="13242053.33"/>
    <n v="0"/>
    <n v="0"/>
    <n v="0"/>
    <n v="0"/>
    <n v="0"/>
    <n v="0"/>
    <n v="13242053.33"/>
    <n v="0"/>
    <n v="0"/>
    <n v="0"/>
    <n v="0"/>
    <m/>
  </r>
  <r>
    <n v="736911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80"/>
    <x v="71"/>
    <s v="8760001"/>
    <s v="Aportacions de capital i altres fons propis a altres entitats participades"/>
    <x v="5"/>
    <x v="5"/>
    <s v="66"/>
    <s v="Desenvolupament empresarial"/>
    <s v="661"/>
    <x v="30"/>
    <s v="D/876000100/6610/0000"/>
    <s v="Aportacions de capital i altres fons propis a altres entitats participades"/>
    <m/>
    <m/>
    <n v="7316695.7400000002"/>
    <n v="0"/>
    <n v="0"/>
    <n v="0"/>
    <n v="0"/>
    <n v="0"/>
    <n v="0"/>
    <n v="7316695.7400000002"/>
    <n v="0"/>
    <n v="0"/>
    <n v="0"/>
    <n v="0"/>
    <m/>
  </r>
  <r>
    <n v="736912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1076989.829999998"/>
    <n v="0"/>
    <n v="0"/>
    <n v="0"/>
    <n v="0"/>
    <n v="0"/>
    <n v="0"/>
    <n v="51076989.829999998"/>
    <n v="51291776.479999997"/>
    <n v="51291776.479999997"/>
    <n v="29880156.420000002"/>
    <n v="27722848.219999999"/>
    <m/>
  </r>
  <r>
    <n v="736913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78300"/>
    <n v="0"/>
    <n v="0"/>
    <n v="0"/>
    <n v="0"/>
    <n v="0"/>
    <n v="0"/>
    <n v="278300"/>
    <n v="29348.68"/>
    <n v="29348.68"/>
    <n v="27669.72"/>
    <n v="338.8"/>
    <m/>
  </r>
  <r>
    <n v="736914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2017"/>
    <s v="Premsa, revistes, llibres i altres publicacions"/>
    <m/>
    <m/>
    <n v="0"/>
    <n v="0"/>
    <n v="0"/>
    <n v="147517.15"/>
    <n v="0"/>
    <n v="0"/>
    <n v="0"/>
    <n v="147517.15"/>
    <n v="143445.5"/>
    <n v="143445.5"/>
    <n v="143445.5"/>
    <n v="143445.5"/>
    <m/>
  </r>
  <r>
    <n v="736915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48500"/>
    <n v="0"/>
    <n v="0"/>
    <n v="0"/>
    <n v="0"/>
    <n v="0"/>
    <n v="0"/>
    <n v="48500"/>
    <n v="0"/>
    <n v="0"/>
    <n v="0"/>
    <n v="0"/>
    <m/>
  </r>
  <r>
    <n v="736916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0200"/>
    <n v="0"/>
    <n v="0"/>
    <n v="0"/>
    <n v="0"/>
    <n v="0"/>
    <n v="0"/>
    <n v="40200"/>
    <n v="49474.78"/>
    <n v="49474.78"/>
    <n v="27591.15"/>
    <n v="21347.49"/>
    <m/>
  </r>
  <r>
    <n v="736917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15000"/>
    <n v="0"/>
    <n v="0"/>
    <n v="0"/>
    <n v="0"/>
    <n v="10122708.5"/>
    <n v="0"/>
    <n v="10337708.5"/>
    <n v="10308490.619999999"/>
    <n v="10308490.619999999"/>
    <n v="10263699.99"/>
    <n v="136212.72"/>
    <m/>
  </r>
  <r>
    <n v="736918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72500"/>
    <n v="0"/>
    <n v="0"/>
    <n v="0"/>
    <n v="0"/>
    <n v="0"/>
    <n v="0"/>
    <n v="72500"/>
    <n v="0"/>
    <n v="0"/>
    <n v="0"/>
    <n v="0"/>
    <m/>
  </r>
  <r>
    <n v="736919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35"/>
    <s v="Despeses de funcionament de la Comissió Central deSubministraments"/>
    <x v="3"/>
    <x v="3"/>
    <s v="12"/>
    <s v="Administració i serveis generals"/>
    <s v="121"/>
    <x v="3"/>
    <s v="D/226003500/1210/0000"/>
    <s v="Despeses de funcionament de la Comissió Central deSubministraments"/>
    <m/>
    <m/>
    <n v="25000"/>
    <n v="0"/>
    <n v="0"/>
    <n v="0"/>
    <n v="0"/>
    <n v="0"/>
    <n v="0"/>
    <n v="25000"/>
    <n v="4899.84"/>
    <n v="4899.84"/>
    <n v="4899.84"/>
    <n v="4463.04"/>
    <m/>
  </r>
  <r>
    <n v="736920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36"/>
    <s v="Despeses originades per l'acceptació d'herències iper la gestió d'abintestats"/>
    <x v="3"/>
    <x v="3"/>
    <s v="12"/>
    <s v="Administració i serveis generals"/>
    <s v="121"/>
    <x v="3"/>
    <s v="D/226003600/1210/0000"/>
    <s v="Despeses originades per l'acceptació d'herències iper la gestió d'abintestats"/>
    <m/>
    <m/>
    <n v="75000"/>
    <n v="0"/>
    <n v="0"/>
    <n v="0"/>
    <n v="0"/>
    <n v="0"/>
    <n v="0"/>
    <n v="75000"/>
    <n v="1124.74"/>
    <n v="1124.74"/>
    <n v="32.74"/>
    <n v="32.74"/>
    <m/>
  </r>
  <r>
    <n v="736921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"/>
    <n v="0"/>
    <n v="0"/>
    <n v="0"/>
    <n v="0"/>
    <n v="0"/>
    <n v="0"/>
    <n v="1000"/>
    <n v="2821.12"/>
    <n v="2821.12"/>
    <n v="0"/>
    <n v="0"/>
    <m/>
  </r>
  <r>
    <n v="736922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71550"/>
    <n v="0"/>
    <n v="0"/>
    <n v="0"/>
    <n v="0"/>
    <n v="0"/>
    <n v="0"/>
    <n v="671550"/>
    <n v="242106.18"/>
    <n v="242106.18"/>
    <n v="107286.66"/>
    <n v="75176.37"/>
    <m/>
  </r>
  <r>
    <n v="736923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17800"/>
    <n v="0"/>
    <n v="0"/>
    <n v="0"/>
    <n v="0"/>
    <n v="0"/>
    <n v="0"/>
    <n v="217800"/>
    <n v="0"/>
    <n v="0"/>
    <n v="0"/>
    <n v="0"/>
    <m/>
  </r>
  <r>
    <n v="736924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47461.04"/>
    <n v="0"/>
    <n v="0"/>
    <n v="0"/>
    <n v="0"/>
    <n v="0"/>
    <n v="0"/>
    <n v="47461.04"/>
    <n v="0"/>
    <n v="0"/>
    <n v="0"/>
    <n v="0"/>
    <m/>
  </r>
  <r>
    <n v="736925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65750"/>
    <n v="0"/>
    <n v="0"/>
    <n v="0"/>
    <n v="0"/>
    <n v="0"/>
    <n v="0"/>
    <n v="965750"/>
    <n v="109051.25"/>
    <n v="109051.25"/>
    <n v="41751.050000000003"/>
    <n v="23232"/>
    <m/>
  </r>
  <r>
    <n v="736926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631800"/>
    <n v="0"/>
    <n v="0"/>
    <n v="0"/>
    <n v="0"/>
    <n v="0"/>
    <n v="0"/>
    <n v="631800"/>
    <n v="526309.93999999994"/>
    <n v="526309.93999999994"/>
    <n v="260757.55"/>
    <n v="260757.55"/>
    <m/>
  </r>
  <r>
    <n v="736927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358435"/>
    <n v="0"/>
    <n v="0"/>
    <n v="0"/>
    <n v="0"/>
    <n v="0"/>
    <n v="0"/>
    <n v="358435"/>
    <n v="215000.7"/>
    <n v="215000.7"/>
    <n v="0"/>
    <n v="0"/>
    <m/>
  </r>
  <r>
    <n v="736928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369429.0999999996"/>
    <n v="0"/>
    <n v="0"/>
    <n v="0"/>
    <n v="0"/>
    <n v="0"/>
    <n v="0"/>
    <n v="5369429.0999999996"/>
    <n v="1430431.16"/>
    <n v="1430431.16"/>
    <n v="500316.15"/>
    <n v="500316.15"/>
    <m/>
  </r>
  <r>
    <n v="736929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1231433.149999999"/>
    <n v="0"/>
    <n v="0"/>
    <n v="0"/>
    <n v="0"/>
    <n v="0"/>
    <n v="-5868992.9900000002"/>
    <n v="15362440.16"/>
    <n v="15362440.16"/>
    <n v="15362440.16"/>
    <n v="11017250.09"/>
    <n v="9703547.8900000006"/>
    <m/>
  </r>
  <r>
    <n v="736930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0000"/>
    <s v="Aportacions Infraestructures GC, SAU per inversions en infra. per compte de la GC o de les seves entitats"/>
    <m/>
    <m/>
    <n v="53403652.210000001"/>
    <n v="0"/>
    <n v="0"/>
    <n v="0"/>
    <n v="0"/>
    <n v="0"/>
    <n v="0"/>
    <n v="53403652.210000001"/>
    <n v="53403652.210000001"/>
    <n v="53403652.210000001"/>
    <n v="53403652.210000001"/>
    <n v="53403652.210000001"/>
    <m/>
  </r>
  <r>
    <n v="736931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2014"/>
    <s v="Aport. a Infraestructures.Cat, SAU per inv.edificis per compte GC o seves entitats"/>
    <m/>
    <m/>
    <n v="0"/>
    <n v="0"/>
    <n v="0"/>
    <n v="1552000"/>
    <n v="0"/>
    <n v="0"/>
    <n v="0"/>
    <n v="1552000"/>
    <n v="1552000"/>
    <n v="1552000"/>
    <n v="1034666.64"/>
    <n v="0"/>
    <m/>
  </r>
  <r>
    <n v="736932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4"/>
    <x v="4"/>
    <s v="76"/>
    <s v="A ens i corporacions locals"/>
    <x v="63"/>
    <x v="51"/>
    <s v="7600001"/>
    <s v="A corporacions locals"/>
    <x v="3"/>
    <x v="3"/>
    <s v="12"/>
    <s v="Administració i serveis generals"/>
    <s v="121"/>
    <x v="3"/>
    <s v="D/760000100/1210/0000"/>
    <s v="A corporacions locals"/>
    <m/>
    <m/>
    <n v="4582307.55"/>
    <n v="0"/>
    <n v="0"/>
    <n v="0"/>
    <n v="0"/>
    <n v="0"/>
    <n v="-4253715.51"/>
    <n v="328592.03999999998"/>
    <n v="0"/>
    <n v="0"/>
    <n v="0"/>
    <n v="0"/>
    <m/>
  </r>
  <r>
    <n v="736933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4"/>
    <s v="Fons per la racionalització i optimitació d'espaisde la Generalita de Catalunya"/>
    <m/>
    <m/>
    <n v="0"/>
    <n v="0"/>
    <n v="0"/>
    <n v="6650900.5800000001"/>
    <n v="0"/>
    <n v="0"/>
    <n v="0"/>
    <n v="6650900.5800000001"/>
    <n v="0"/>
    <n v="0"/>
    <n v="0"/>
    <n v="0"/>
    <m/>
  </r>
  <r>
    <n v="736934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5"/>
    <s v="Fons per la racionalització i optimitació d'espaisde la Generalita de Catalunya"/>
    <m/>
    <m/>
    <n v="0"/>
    <n v="0"/>
    <n v="0"/>
    <n v="939271.86"/>
    <n v="0"/>
    <n v="0"/>
    <n v="0"/>
    <n v="939271.86"/>
    <n v="0"/>
    <n v="0"/>
    <n v="0"/>
    <n v="0"/>
    <m/>
  </r>
  <r>
    <n v="736935"/>
    <x v="0"/>
    <x v="7"/>
    <s v="1000"/>
    <s v="Generalitat"/>
    <x v="0"/>
    <x v="0"/>
    <x v="8"/>
    <s v="DD"/>
    <x v="8"/>
    <s v="DD04"/>
    <s v="Despeses de Diversos Departaments"/>
    <s v="DD04"/>
    <s v="Secr.Difusió i Atenció Ciutadana del VEH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8261600"/>
    <n v="0"/>
    <n v="0"/>
    <n v="0"/>
    <n v="0"/>
    <n v="0"/>
    <n v="0"/>
    <n v="18261600"/>
    <n v="16962046.66"/>
    <n v="16962046.66"/>
    <n v="302346.45"/>
    <n v="302346.45"/>
    <m/>
  </r>
  <r>
    <n v="736936"/>
    <x v="0"/>
    <x v="7"/>
    <s v="1000"/>
    <s v="Generalitat"/>
    <x v="0"/>
    <x v="0"/>
    <x v="8"/>
    <s v="DD"/>
    <x v="8"/>
    <s v="DD06"/>
    <s v="Despeses de Diversos Departaments"/>
    <s v="DD06"/>
    <s v="Gestió inversions culturals CU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s v="1%CULTURAL"/>
    <s v="1% Cultural"/>
    <n v="2520600"/>
    <n v="0"/>
    <n v="0"/>
    <n v="0"/>
    <n v="0"/>
    <n v="0"/>
    <n v="0"/>
    <n v="2520600"/>
    <n v="2520600"/>
    <n v="2520600"/>
    <n v="1470350"/>
    <n v="1470350"/>
    <m/>
  </r>
  <r>
    <n v="736937"/>
    <x v="0"/>
    <x v="7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612780.82"/>
    <n v="0"/>
    <n v="0"/>
    <n v="0"/>
    <n v="0"/>
    <n v="0"/>
    <n v="-556349.24"/>
    <n v="1056431.58"/>
    <n v="0"/>
    <n v="0"/>
    <n v="0"/>
    <n v="0"/>
    <m/>
  </r>
  <r>
    <n v="736938"/>
    <x v="0"/>
    <x v="7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522601.14"/>
    <n v="0"/>
    <n v="0"/>
    <n v="0"/>
    <n v="0"/>
    <n v="0"/>
    <n v="-548491.63"/>
    <n v="974109.51"/>
    <n v="0"/>
    <n v="0"/>
    <n v="0"/>
    <n v="0"/>
    <m/>
  </r>
  <r>
    <n v="736939"/>
    <x v="0"/>
    <x v="7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73935.94"/>
    <n v="0"/>
    <n v="0"/>
    <n v="0"/>
    <n v="0"/>
    <n v="0"/>
    <n v="-11908.82"/>
    <n v="362027.12"/>
    <n v="0"/>
    <n v="0"/>
    <n v="0"/>
    <n v="0"/>
    <m/>
  </r>
  <r>
    <n v="736940"/>
    <x v="0"/>
    <x v="7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60035.88"/>
    <n v="0"/>
    <n v="0"/>
    <n v="0"/>
    <n v="0"/>
    <n v="0"/>
    <n v="-15156.68"/>
    <n v="44879.199999999997"/>
    <n v="0"/>
    <n v="0"/>
    <n v="0"/>
    <n v="0"/>
    <m/>
  </r>
  <r>
    <n v="736941"/>
    <x v="0"/>
    <x v="7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95086.75"/>
    <n v="0"/>
    <n v="0"/>
    <n v="0"/>
    <n v="0"/>
    <n v="0"/>
    <n v="-327852.32"/>
    <n v="767234.43"/>
    <n v="0"/>
    <n v="0"/>
    <n v="0"/>
    <n v="0"/>
    <m/>
  </r>
  <r>
    <n v="736942"/>
    <x v="0"/>
    <x v="7"/>
    <s v="1000"/>
    <s v="Generalitat"/>
    <x v="0"/>
    <x v="0"/>
    <x v="8"/>
    <s v="DD"/>
    <x v="8"/>
    <s v="DD08"/>
    <s v="Despeses de Diversos Departaments"/>
    <s v="DD08"/>
    <s v="CTTI Polítiques Digitals i Adció Pública"/>
    <x v="0"/>
    <x v="0"/>
    <s v="22"/>
    <s v="Material, subministraments i altres"/>
    <x v="21"/>
    <x v="21"/>
    <s v="2220002"/>
    <s v="Solucions de Connectivitat de Dades adquirides alCTTI"/>
    <x v="3"/>
    <x v="3"/>
    <s v="12"/>
    <s v="Administració i serveis generals"/>
    <s v="121"/>
    <x v="3"/>
    <s v="D/222000200/1210/0000"/>
    <s v="Solucions de Connectivitat de Dades adquirides alCTTI"/>
    <m/>
    <m/>
    <n v="72830494.980000004"/>
    <n v="0"/>
    <n v="0"/>
    <n v="0"/>
    <n v="0"/>
    <n v="0"/>
    <n v="0"/>
    <n v="72830494.980000004"/>
    <n v="72830494.980000004"/>
    <n v="72830494.980000004"/>
    <n v="27248092.239999998"/>
    <n v="27248092.239999998"/>
    <m/>
  </r>
  <r>
    <n v="736943"/>
    <x v="0"/>
    <x v="7"/>
    <s v="1000"/>
    <s v="Generalitat"/>
    <x v="0"/>
    <x v="0"/>
    <x v="8"/>
    <s v="DD"/>
    <x v="8"/>
    <s v="DD08"/>
    <s v="Despeses de Diversos Departaments"/>
    <s v="DD08"/>
    <s v="CTTI Polítiques Digitals i Adció Pública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1"/>
    <x v="3"/>
    <s v="D/228000600/1210/0000"/>
    <s v="Solucions de Governança TIC adquirides al CTTI"/>
    <m/>
    <m/>
    <n v="63703308.009999998"/>
    <n v="0"/>
    <n v="0"/>
    <n v="0"/>
    <n v="0"/>
    <n v="0"/>
    <n v="0"/>
    <n v="63703308.009999998"/>
    <n v="63703308.009999998"/>
    <n v="63703308.009999998"/>
    <n v="21234436.039999999"/>
    <n v="21234436.039999999"/>
    <m/>
  </r>
  <r>
    <n v="736944"/>
    <x v="0"/>
    <x v="7"/>
    <s v="1000"/>
    <s v="Generalitat"/>
    <x v="0"/>
    <x v="0"/>
    <x v="8"/>
    <s v="DD"/>
    <x v="8"/>
    <s v="DD09"/>
    <s v="Despeses de Diversos Departaments"/>
    <s v="DD09"/>
    <s v="Altres despeses de personal. DGP del VEH"/>
    <x v="2"/>
    <x v="2"/>
    <s v="12"/>
    <s v="Personal funcionari"/>
    <x v="4"/>
    <x v="4"/>
    <s v="1200012"/>
    <s v="Recuperació parcial paga extraordinària desembre 2012"/>
    <x v="3"/>
    <x v="3"/>
    <s v="12"/>
    <s v="Administració i serveis generals"/>
    <s v="121"/>
    <x v="3"/>
    <s v="D/120001200/1211/0000"/>
    <s v="Recuperació parcial paga extraordinària desembre 2012"/>
    <m/>
    <m/>
    <n v="225700000"/>
    <n v="0"/>
    <n v="0"/>
    <n v="0"/>
    <n v="0"/>
    <n v="0"/>
    <n v="-111677185.11"/>
    <n v="114022814.89"/>
    <n v="0"/>
    <n v="0"/>
    <n v="0"/>
    <n v="0"/>
    <m/>
  </r>
  <r>
    <n v="736945"/>
    <x v="0"/>
    <x v="7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4"/>
    <s v="Jurídics i contenciosos"/>
    <x v="0"/>
    <x v="0"/>
    <s v="91"/>
    <s v="Deute públic"/>
    <s v="911"/>
    <x v="0"/>
    <s v="D/226000400/91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736946"/>
    <x v="0"/>
    <x v="7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5"/>
    <s v="Organització de reunions, conferències i cursos"/>
    <x v="0"/>
    <x v="0"/>
    <s v="91"/>
    <s v="Deute públic"/>
    <s v="911"/>
    <x v="0"/>
    <s v="D/226000500/9110/0000"/>
    <s v="Organització de reunions, conferències i cursos"/>
    <m/>
    <m/>
    <n v="167800"/>
    <n v="0"/>
    <n v="0"/>
    <n v="0"/>
    <n v="0"/>
    <n v="0"/>
    <n v="0"/>
    <n v="167800"/>
    <n v="0"/>
    <n v="0"/>
    <n v="0"/>
    <n v="0"/>
    <m/>
  </r>
  <r>
    <n v="736947"/>
    <x v="0"/>
    <x v="7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89"/>
    <s v="Altres despeses diverses"/>
    <x v="0"/>
    <x v="0"/>
    <s v="91"/>
    <s v="Deute públic"/>
    <s v="911"/>
    <x v="0"/>
    <s v="D/226008900/9110/0000"/>
    <s v="Altres despeses diverses"/>
    <m/>
    <m/>
    <n v="1500000"/>
    <n v="0"/>
    <n v="0"/>
    <n v="0"/>
    <n v="0"/>
    <n v="0"/>
    <n v="0"/>
    <n v="1500000"/>
    <n v="712500"/>
    <n v="712500"/>
    <n v="712500"/>
    <n v="712500"/>
    <m/>
  </r>
  <r>
    <n v="736948"/>
    <x v="0"/>
    <x v="7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08"/>
    <s v="Intèrprets i traductors"/>
    <x v="0"/>
    <x v="0"/>
    <s v="91"/>
    <s v="Deute públic"/>
    <s v="911"/>
    <x v="0"/>
    <s v="D/227000800/9110/0000"/>
    <s v="Intèrprets i traductors"/>
    <m/>
    <m/>
    <n v="3500"/>
    <n v="0"/>
    <n v="0"/>
    <n v="0"/>
    <n v="0"/>
    <n v="0"/>
    <n v="0"/>
    <n v="3500"/>
    <n v="847"/>
    <n v="847"/>
    <n v="0"/>
    <n v="0"/>
    <m/>
  </r>
  <r>
    <n v="736949"/>
    <x v="0"/>
    <x v="7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248429"/>
    <n v="0"/>
    <n v="0"/>
    <n v="0"/>
    <n v="0"/>
    <n v="0"/>
    <n v="0"/>
    <n v="248429"/>
    <n v="166629.79999999999"/>
    <n v="166629.79999999999"/>
    <n v="105753.03"/>
    <n v="100064.97"/>
    <m/>
  </r>
  <r>
    <n v="736950"/>
    <x v="0"/>
    <x v="7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89"/>
    <s v="Altres treballs realitzats per persones físiques o jurídiques"/>
    <x v="0"/>
    <x v="0"/>
    <s v="91"/>
    <s v="Deute públic"/>
    <s v="911"/>
    <x v="0"/>
    <s v="D/227008900/9110/0000"/>
    <s v="Altres treballs realitzats per persones físiques ojurídiques"/>
    <m/>
    <m/>
    <n v="92900"/>
    <n v="0"/>
    <n v="0"/>
    <n v="0"/>
    <n v="0"/>
    <n v="0"/>
    <n v="0"/>
    <n v="92900"/>
    <n v="0"/>
    <n v="0"/>
    <n v="0"/>
    <n v="0"/>
    <m/>
  </r>
  <r>
    <n v="736951"/>
    <x v="0"/>
    <x v="7"/>
    <s v="1000"/>
    <s v="Generalitat"/>
    <x v="0"/>
    <x v="0"/>
    <x v="0"/>
    <s v="DT"/>
    <x v="0"/>
    <s v="DT01"/>
    <s v="Deute"/>
    <s v="DT01"/>
    <s v="Deute"/>
    <x v="0"/>
    <x v="0"/>
    <s v="24"/>
    <s v="Despeses de publicacions"/>
    <x v="55"/>
    <x v="52"/>
    <s v="2400001"/>
    <s v="Despeses de publicacions"/>
    <x v="0"/>
    <x v="0"/>
    <s v="91"/>
    <s v="Deute públic"/>
    <s v="911"/>
    <x v="0"/>
    <s v="D/240000100/9110/0000"/>
    <s v="Despeses de publicacions"/>
    <m/>
    <m/>
    <n v="1200"/>
    <n v="0"/>
    <n v="0"/>
    <n v="0"/>
    <n v="0"/>
    <n v="0"/>
    <n v="0"/>
    <n v="1200"/>
    <n v="0"/>
    <n v="0"/>
    <n v="0"/>
    <n v="0"/>
    <m/>
  </r>
  <r>
    <n v="736952"/>
    <x v="0"/>
    <x v="7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0/9110/0000"/>
    <s v="Interessos llarg termini del deute públic en euros"/>
    <m/>
    <m/>
    <n v="232272500"/>
    <n v="0"/>
    <n v="0"/>
    <n v="0"/>
    <n v="0"/>
    <n v="0"/>
    <n v="0"/>
    <n v="232272500"/>
    <n v="174622443.90000001"/>
    <n v="174622443.90000001"/>
    <n v="174622443.90000001"/>
    <n v="174622443.90000001"/>
    <m/>
  </r>
  <r>
    <n v="736953"/>
    <x v="0"/>
    <x v="7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4"/>
    <x v="75"/>
    <s v="3090001"/>
    <s v="Altres despeses financeres del deute públic en euros"/>
    <x v="0"/>
    <x v="0"/>
    <s v="91"/>
    <s v="Deute públic"/>
    <s v="911"/>
    <x v="0"/>
    <s v="D/309000100/9110/0000"/>
    <s v="Altres despeses financeres del deute públic en euros"/>
    <m/>
    <m/>
    <n v="417000"/>
    <n v="0"/>
    <n v="0"/>
    <n v="0"/>
    <n v="0"/>
    <n v="0"/>
    <n v="0"/>
    <n v="417000"/>
    <n v="24353393.300000001"/>
    <n v="24353393.300000001"/>
    <n v="24353393.300000001"/>
    <n v="24353393.300000001"/>
    <m/>
  </r>
  <r>
    <n v="736954"/>
    <x v="0"/>
    <x v="7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1"/>
    <s v="Interessos d'operacions de tresoreria dels préstecs en euros"/>
    <x v="0"/>
    <x v="0"/>
    <s v="91"/>
    <s v="Deute públic"/>
    <s v="911"/>
    <x v="0"/>
    <s v="D/310000100/9110/0000"/>
    <s v="Interessos d'operacions de tresoreria dels préstecs en euros"/>
    <m/>
    <m/>
    <n v="15000000"/>
    <n v="0"/>
    <n v="0"/>
    <n v="0"/>
    <n v="0"/>
    <n v="0"/>
    <n v="0"/>
    <n v="15000000"/>
    <n v="4909157.8099999996"/>
    <n v="4909157.8099999996"/>
    <n v="4909157.8099999996"/>
    <n v="4909157.8099999996"/>
    <m/>
  </r>
  <r>
    <n v="736955"/>
    <x v="0"/>
    <x v="7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0/9110/0000"/>
    <s v="Interessos de préstecs en euros llarg termini foradel sector públic"/>
    <m/>
    <m/>
    <n v="128925100"/>
    <n v="0"/>
    <n v="0"/>
    <n v="0"/>
    <n v="0"/>
    <n v="0"/>
    <n v="0"/>
    <n v="128925100"/>
    <n v="59034131.090000004"/>
    <n v="59034131.090000004"/>
    <n v="59034131.090000004"/>
    <n v="59034131.090000004"/>
    <m/>
  </r>
  <r>
    <n v="736956"/>
    <x v="0"/>
    <x v="7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3"/>
    <s v="Interessos d'operacions de tresoreria en euros (cash pooling)"/>
    <x v="0"/>
    <x v="0"/>
    <s v="91"/>
    <s v="Deute públic"/>
    <s v="911"/>
    <x v="0"/>
    <s v="D/310000300/9110/0000"/>
    <s v="Interessos d'operacions de tresoreria en euros (cash pooling)"/>
    <m/>
    <m/>
    <n v="350000"/>
    <n v="0"/>
    <n v="0"/>
    <n v="0"/>
    <n v="0"/>
    <n v="0"/>
    <n v="0"/>
    <n v="350000"/>
    <n v="0"/>
    <n v="0"/>
    <n v="0"/>
    <n v="0"/>
    <m/>
  </r>
  <r>
    <n v="736957"/>
    <x v="0"/>
    <x v="7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0/9110/0000"/>
    <s v="Interessos de préstecs a llarg termini dintre delsector públic"/>
    <m/>
    <m/>
    <n v="362993800"/>
    <n v="0"/>
    <n v="0"/>
    <n v="0"/>
    <n v="0"/>
    <n v="0"/>
    <n v="0"/>
    <n v="362993800"/>
    <n v="0"/>
    <n v="0"/>
    <n v="0"/>
    <n v="0"/>
    <m/>
  </r>
  <r>
    <n v="736958"/>
    <x v="0"/>
    <x v="7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5"/>
    <x v="76"/>
    <s v="3190001"/>
    <s v="Altres despeses financeres dels préstecs en euros"/>
    <x v="0"/>
    <x v="0"/>
    <s v="91"/>
    <s v="Deute públic"/>
    <s v="911"/>
    <x v="0"/>
    <s v="D/319000100/9110/0000"/>
    <s v="Altres despeses financeres dels préstecs en euros"/>
    <m/>
    <m/>
    <n v="24600"/>
    <n v="0"/>
    <n v="0"/>
    <n v="0"/>
    <n v="0"/>
    <n v="0"/>
    <n v="0"/>
    <n v="24600"/>
    <n v="594912.38"/>
    <n v="594912.38"/>
    <n v="594912.38"/>
    <n v="594912.38"/>
    <m/>
  </r>
  <r>
    <n v="736959"/>
    <x v="0"/>
    <x v="7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0/9110/0000"/>
    <s v="Interessos del deute públic en divises"/>
    <m/>
    <m/>
    <n v="17272000"/>
    <n v="0"/>
    <n v="0"/>
    <n v="0"/>
    <n v="0"/>
    <n v="0"/>
    <n v="0"/>
    <n v="17272000"/>
    <n v="7338823.6799999997"/>
    <n v="7338823.6799999997"/>
    <n v="7338823.6799999997"/>
    <n v="7338823.6799999997"/>
    <m/>
  </r>
  <r>
    <n v="736960"/>
    <x v="0"/>
    <x v="7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7"/>
    <x v="78"/>
    <s v="3220001"/>
    <s v="Despeses d'emissió, modificació i cancel·lació del deute públic en divises"/>
    <x v="0"/>
    <x v="0"/>
    <s v="91"/>
    <s v="Deute públic"/>
    <s v="911"/>
    <x v="0"/>
    <s v="D/322000100/9110/0000"/>
    <s v="Despeses d'emissió, modificació i cancel·lació deldeute públic en divises"/>
    <m/>
    <m/>
    <n v="5000"/>
    <n v="0"/>
    <n v="0"/>
    <n v="0"/>
    <n v="0"/>
    <n v="0"/>
    <n v="0"/>
    <n v="5000"/>
    <n v="2072.15"/>
    <n v="2072.15"/>
    <n v="2072.15"/>
    <n v="2072.15"/>
    <m/>
  </r>
  <r>
    <n v="736961"/>
    <x v="0"/>
    <x v="7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8"/>
    <x v="79"/>
    <s v="3230001"/>
    <s v="Diferències de canvi del deute públic en divises"/>
    <x v="0"/>
    <x v="0"/>
    <s v="91"/>
    <s v="Deute públic"/>
    <s v="911"/>
    <x v="0"/>
    <s v="D/323000100/9110/0000"/>
    <s v="Diferències de canvi del deute públic en divises"/>
    <m/>
    <m/>
    <n v="5000000"/>
    <n v="0"/>
    <n v="0"/>
    <n v="0"/>
    <n v="0"/>
    <n v="0"/>
    <n v="0"/>
    <n v="5000000"/>
    <n v="0"/>
    <n v="0"/>
    <n v="0"/>
    <n v="0"/>
    <m/>
  </r>
  <r>
    <n v="736962"/>
    <x v="0"/>
    <x v="7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1"/>
    <s v="Despeses financeres d'interessos de demora derivats d'impostos"/>
    <x v="0"/>
    <x v="0"/>
    <s v="91"/>
    <s v="Deute públic"/>
    <s v="911"/>
    <x v="0"/>
    <s v="D/340000100/9110/0000"/>
    <s v="Despeses financeres d'interessos de demora derivats d'impostos"/>
    <m/>
    <m/>
    <n v="10000000"/>
    <n v="0"/>
    <n v="0"/>
    <n v="0"/>
    <n v="0"/>
    <n v="0"/>
    <n v="0"/>
    <n v="10000000"/>
    <n v="0"/>
    <n v="0"/>
    <n v="0"/>
    <n v="0"/>
    <m/>
  </r>
  <r>
    <n v="736963"/>
    <x v="0"/>
    <x v="7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2"/>
    <s v="Despeses financeres en concepte d'interessos de demora"/>
    <x v="0"/>
    <x v="0"/>
    <s v="91"/>
    <s v="Deute públic"/>
    <s v="911"/>
    <x v="0"/>
    <s v="D/340000200/9110/0000"/>
    <s v="Despeses financeres en concepte d'interessos de demora"/>
    <m/>
    <m/>
    <n v="10000000"/>
    <n v="0"/>
    <n v="0"/>
    <n v="0"/>
    <n v="0"/>
    <n v="0"/>
    <n v="0"/>
    <n v="10000000"/>
    <n v="0"/>
    <n v="0"/>
    <n v="0"/>
    <n v="0"/>
    <m/>
  </r>
  <r>
    <n v="736964"/>
    <x v="0"/>
    <x v="7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59"/>
    <x v="56"/>
    <s v="3420001"/>
    <s v="Comissions i altres despeses bancàries"/>
    <x v="0"/>
    <x v="0"/>
    <s v="91"/>
    <s v="Deute públic"/>
    <s v="911"/>
    <x v="0"/>
    <s v="D/342000100/9110/0000"/>
    <s v="Comissions i altres despeses bancàries"/>
    <m/>
    <m/>
    <n v="17000000"/>
    <n v="0"/>
    <n v="0"/>
    <n v="0"/>
    <n v="0"/>
    <n v="0"/>
    <n v="0"/>
    <n v="17000000"/>
    <n v="20892.98"/>
    <n v="20892.98"/>
    <n v="20892.98"/>
    <n v="20892.98"/>
    <m/>
  </r>
  <r>
    <n v="736965"/>
    <x v="0"/>
    <x v="7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72"/>
    <x v="63"/>
    <s v="3490001"/>
    <s v="Altres despeses financeres"/>
    <x v="0"/>
    <x v="0"/>
    <s v="91"/>
    <s v="Deute públic"/>
    <s v="911"/>
    <x v="0"/>
    <s v="D/349000100/9110/0000"/>
    <s v="Altres despeses financeres"/>
    <m/>
    <m/>
    <n v="5000"/>
    <n v="0"/>
    <n v="0"/>
    <n v="0"/>
    <n v="0"/>
    <n v="0"/>
    <n v="0"/>
    <n v="5000"/>
    <n v="9637.76"/>
    <n v="9637.76"/>
    <n v="9637.76"/>
    <n v="9637.76"/>
    <m/>
  </r>
  <r>
    <n v="736966"/>
    <x v="0"/>
    <x v="7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00"/>
    <s v="Cancel·lació de deute públic en euros"/>
    <m/>
    <m/>
    <n v="189582800"/>
    <n v="0"/>
    <n v="0"/>
    <n v="0"/>
    <n v="0"/>
    <n v="0"/>
    <n v="0"/>
    <n v="189582800"/>
    <n v="494646606.69999999"/>
    <n v="494646606.69999999"/>
    <n v="494646606.69999999"/>
    <n v="494646606.69999999"/>
    <m/>
  </r>
  <r>
    <n v="736967"/>
    <x v="0"/>
    <x v="7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42"/>
    <s v="Cancel·lació de deute públic en euros"/>
    <m/>
    <m/>
    <n v="0"/>
    <n v="0"/>
    <n v="0"/>
    <n v="0"/>
    <n v="1000000000"/>
    <n v="0"/>
    <n v="0"/>
    <n v="1000000000"/>
    <n v="1000000000"/>
    <n v="1000000000"/>
    <n v="1000000000"/>
    <n v="1000000000"/>
    <m/>
  </r>
  <r>
    <n v="736968"/>
    <x v="0"/>
    <x v="7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0/9110/0000"/>
    <s v="Cancel·lació de préstecs en euros d'ens del sectorpúblic a llarg termini"/>
    <m/>
    <m/>
    <n v="3993009479.0500002"/>
    <n v="0"/>
    <n v="0"/>
    <n v="0"/>
    <n v="0"/>
    <n v="0"/>
    <n v="0"/>
    <n v="3993009479.0500002"/>
    <n v="0"/>
    <n v="0"/>
    <n v="0"/>
    <n v="0"/>
    <m/>
  </r>
  <r>
    <n v="736969"/>
    <x v="0"/>
    <x v="7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1"/>
    <s v="Cancel.lació de préstecs i altres crèdits en eurosd'ens de fora del sector públic a llarg termini"/>
    <x v="0"/>
    <x v="0"/>
    <s v="91"/>
    <s v="Deute públic"/>
    <s v="911"/>
    <x v="0"/>
    <s v="D/912000100/9110/0000"/>
    <s v="Cancel.lació de préstecs i altres crèdits en eurosd'ens de fora del sector públic a llarg termini"/>
    <m/>
    <m/>
    <n v="992863426.72000003"/>
    <n v="0"/>
    <n v="0"/>
    <n v="0"/>
    <n v="0"/>
    <n v="0"/>
    <n v="0"/>
    <n v="992863426.72000003"/>
    <n v="353297547.88999999"/>
    <n v="353297547.88999999"/>
    <n v="353297547.88999999"/>
    <n v="353297547.88999999"/>
    <m/>
  </r>
  <r>
    <n v="736970"/>
    <x v="0"/>
    <x v="7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2"/>
    <s v="Reemborsament de préstecs i bestretes atorgades per altres administracions a llarg termini"/>
    <x v="0"/>
    <x v="0"/>
    <s v="91"/>
    <s v="Deute públic"/>
    <s v="911"/>
    <x v="0"/>
    <s v="D/912000200/9110/0000"/>
    <s v="Reemborsament de préstecs i bestretes atorgades per altres administracions a llarg termini"/>
    <m/>
    <m/>
    <n v="19138130.27"/>
    <n v="0"/>
    <n v="0"/>
    <n v="0"/>
    <n v="0"/>
    <n v="0"/>
    <n v="0"/>
    <n v="19138130.27"/>
    <n v="8083333"/>
    <n v="8083333"/>
    <n v="8083333"/>
    <n v="8083333"/>
    <m/>
  </r>
  <r>
    <n v="736971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729854.22"/>
    <n v="0"/>
    <n v="0"/>
    <n v="0"/>
    <n v="0"/>
    <n v="2169.27"/>
    <n v="0"/>
    <n v="732023.49"/>
    <n v="182747.41"/>
    <n v="182747.41"/>
    <n v="182747.41"/>
    <n v="182747.41"/>
    <m/>
  </r>
  <r>
    <n v="736972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5"/>
    <x v="38"/>
    <s v="D/100000100/1251/0000"/>
    <s v="Retribucions bàsiques"/>
    <m/>
    <m/>
    <n v="212460"/>
    <n v="0"/>
    <n v="0"/>
    <n v="0"/>
    <n v="0"/>
    <n v="0"/>
    <n v="0"/>
    <n v="212460"/>
    <n v="150889.49"/>
    <n v="150889.49"/>
    <n v="150889.49"/>
    <n v="150889.49"/>
    <m/>
  </r>
  <r>
    <n v="736973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728922.12"/>
    <n v="0"/>
    <n v="0"/>
    <n v="0"/>
    <n v="0"/>
    <n v="2020.75"/>
    <n v="0"/>
    <n v="730942.87"/>
    <n v="187016.81"/>
    <n v="187016.81"/>
    <n v="187016.81"/>
    <n v="187016.81"/>
    <m/>
  </r>
  <r>
    <n v="736974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5"/>
    <x v="38"/>
    <s v="D/100000200/1251/0000"/>
    <s v="Retribucions complementàries"/>
    <m/>
    <m/>
    <n v="211228.44"/>
    <n v="0"/>
    <n v="0"/>
    <n v="0"/>
    <n v="0"/>
    <n v="0"/>
    <n v="0"/>
    <n v="211228.44"/>
    <n v="141925.21"/>
    <n v="141925.21"/>
    <n v="141925.21"/>
    <n v="141925.21"/>
    <m/>
  </r>
  <r>
    <n v="736975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331535.26"/>
    <n v="0"/>
    <n v="0"/>
    <n v="0"/>
    <n v="0"/>
    <n v="2495.59"/>
    <n v="0"/>
    <n v="334030.84999999998"/>
    <n v="21994.47"/>
    <n v="21994.47"/>
    <n v="21994.47"/>
    <n v="21994.47"/>
    <m/>
  </r>
  <r>
    <n v="736976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784918.38"/>
    <n v="0"/>
    <n v="0"/>
    <n v="0"/>
    <n v="0"/>
    <n v="3827.92"/>
    <n v="0"/>
    <n v="788746.3"/>
    <n v="57708.31"/>
    <n v="57708.31"/>
    <n v="57708.31"/>
    <n v="57708.31"/>
    <m/>
  </r>
  <r>
    <n v="736977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05555.2000000002"/>
    <n v="0"/>
    <n v="0"/>
    <n v="0"/>
    <n v="0"/>
    <n v="230716.03"/>
    <n v="0"/>
    <n v="8136271.2300000004"/>
    <n v="4631116.8099999996"/>
    <n v="4631116.8099999996"/>
    <n v="4631116.8099999996"/>
    <n v="4631116.8099999996"/>
    <m/>
  </r>
  <r>
    <n v="736978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4"/>
    <x v="43"/>
    <s v="D/120000100/1241/0000"/>
    <s v="Retribucions bàsiques"/>
    <m/>
    <m/>
    <n v="310368.73"/>
    <n v="0"/>
    <n v="0"/>
    <n v="0"/>
    <n v="0"/>
    <n v="0"/>
    <n v="0"/>
    <n v="310368.73"/>
    <n v="164940.54"/>
    <n v="164940.54"/>
    <n v="164940.54"/>
    <n v="164940.54"/>
    <m/>
  </r>
  <r>
    <n v="736979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0/1251/0000"/>
    <s v="Retribucions bàsiques"/>
    <m/>
    <m/>
    <n v="6341042.6699999999"/>
    <n v="0"/>
    <n v="0"/>
    <n v="0"/>
    <n v="16596.28"/>
    <n v="239522.14"/>
    <n v="-7098.72"/>
    <n v="6590062.3700000001"/>
    <n v="3743412.36"/>
    <n v="3743412.36"/>
    <n v="3743412.36"/>
    <n v="3743412.36"/>
    <m/>
  </r>
  <r>
    <n v="736980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114891.82"/>
    <n v="715.77"/>
    <n v="0"/>
    <n v="115607.59"/>
    <n v="74973.84"/>
    <n v="74973.84"/>
    <n v="74973.84"/>
    <n v="74973.84"/>
    <m/>
  </r>
  <r>
    <n v="736981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1/1251/0000"/>
    <s v="Retribucions bàsiques"/>
    <m/>
    <m/>
    <n v="0"/>
    <n v="0"/>
    <n v="0"/>
    <n v="0"/>
    <n v="59890.32"/>
    <n v="0"/>
    <n v="0"/>
    <n v="59890.32"/>
    <n v="36940.28"/>
    <n v="36940.28"/>
    <n v="36940.28"/>
    <n v="36940.28"/>
    <m/>
  </r>
  <r>
    <n v="736982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392477.77"/>
    <n v="0"/>
    <n v="0"/>
    <n v="0"/>
    <n v="0"/>
    <n v="191235.07"/>
    <n v="0"/>
    <n v="10583712.84"/>
    <n v="6117412.6500000004"/>
    <n v="6117412.6500000004"/>
    <n v="6117412.6500000004"/>
    <n v="6117412.6500000004"/>
    <m/>
  </r>
  <r>
    <n v="736983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4"/>
    <x v="43"/>
    <s v="D/121000100/1241/0000"/>
    <s v="Retribucions complementàries"/>
    <m/>
    <m/>
    <n v="436470.41"/>
    <n v="0"/>
    <n v="0"/>
    <n v="0"/>
    <n v="0"/>
    <n v="0"/>
    <n v="0"/>
    <n v="436470.41"/>
    <n v="181024.91"/>
    <n v="181024.91"/>
    <n v="181024.91"/>
    <n v="181024.91"/>
    <m/>
  </r>
  <r>
    <n v="736984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0/1251/0000"/>
    <s v="Retribucions complementàries"/>
    <m/>
    <m/>
    <n v="9039761.7300000004"/>
    <n v="0"/>
    <n v="0"/>
    <n v="0"/>
    <n v="39061.279999999999"/>
    <n v="221869.28"/>
    <n v="-6727.92"/>
    <n v="9293964.3699999992"/>
    <n v="5212251.71"/>
    <n v="5212251.71"/>
    <n v="5212251.71"/>
    <n v="5212251.71"/>
    <m/>
  </r>
  <r>
    <n v="736985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101753.68"/>
    <n v="246.5"/>
    <n v="0"/>
    <n v="102000.18"/>
    <n v="57249.68"/>
    <n v="57249.68"/>
    <n v="57249.68"/>
    <n v="57249.68"/>
    <m/>
  </r>
  <r>
    <n v="736986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1/1251/0000"/>
    <s v="Retribucions complementàries"/>
    <m/>
    <m/>
    <n v="0"/>
    <n v="0"/>
    <n v="0"/>
    <n v="0"/>
    <n v="52530.239999999998"/>
    <n v="0"/>
    <n v="0"/>
    <n v="52530.239999999998"/>
    <n v="27965.46"/>
    <n v="27965.46"/>
    <n v="27965.46"/>
    <n v="27965.46"/>
    <m/>
  </r>
  <r>
    <n v="736987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027588.3"/>
    <n v="0"/>
    <n v="0"/>
    <n v="0"/>
    <n v="0"/>
    <n v="71110.47"/>
    <n v="0"/>
    <n v="3098698.77"/>
    <n v="1627901.09"/>
    <n v="1627901.09"/>
    <n v="1627901.09"/>
    <n v="1627901.09"/>
    <m/>
  </r>
  <r>
    <n v="736988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5"/>
    <x v="38"/>
    <s v="D/130000100/1251/0000"/>
    <s v="Retribucions bàsiques"/>
    <m/>
    <m/>
    <n v="154248.35999999999"/>
    <n v="0"/>
    <n v="0"/>
    <n v="0"/>
    <n v="0"/>
    <n v="0"/>
    <n v="0"/>
    <n v="154248.35999999999"/>
    <n v="80520.89"/>
    <n v="80520.89"/>
    <n v="80520.89"/>
    <n v="80520.89"/>
    <m/>
  </r>
  <r>
    <n v="736989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793095.48"/>
    <n v="0"/>
    <n v="0"/>
    <n v="0"/>
    <n v="0"/>
    <n v="10577.91"/>
    <n v="0"/>
    <n v="1803673.39"/>
    <n v="768706.46"/>
    <n v="768706.46"/>
    <n v="768706.46"/>
    <n v="768706.46"/>
    <m/>
  </r>
  <r>
    <n v="736990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5"/>
    <x v="38"/>
    <s v="D/130000200/1251/0000"/>
    <s v="Retribucions complementàries"/>
    <m/>
    <m/>
    <n v="18003.84"/>
    <n v="0"/>
    <n v="0"/>
    <n v="0"/>
    <n v="0"/>
    <n v="0"/>
    <n v="0"/>
    <n v="18003.84"/>
    <n v="9420.5300000000007"/>
    <n v="9420.5300000000007"/>
    <n v="9420.5300000000007"/>
    <n v="9420.5300000000007"/>
    <m/>
  </r>
  <r>
    <n v="736991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8015.679999999993"/>
    <n v="0"/>
    <n v="0"/>
    <n v="0"/>
    <n v="0"/>
    <n v="0"/>
    <n v="0"/>
    <n v="78015.679999999993"/>
    <n v="13382.74"/>
    <n v="13382.74"/>
    <n v="13382.74"/>
    <n v="13382.74"/>
    <m/>
  </r>
  <r>
    <n v="736992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1228.07"/>
    <n v="0"/>
    <n v="1238.07"/>
    <n v="141370.43"/>
    <n v="141370.43"/>
    <n v="141370.43"/>
    <n v="141370.43"/>
    <m/>
  </r>
  <r>
    <n v="736993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93747.01"/>
    <n v="93747.01"/>
    <n v="93747.01"/>
    <n v="93747.01"/>
    <m/>
  </r>
  <r>
    <n v="736994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6860.7"/>
    <n v="0"/>
    <n v="0"/>
    <n v="0"/>
    <n v="0"/>
    <n v="0"/>
    <n v="0"/>
    <n v="46860.7"/>
    <n v="33496.699999999997"/>
    <n v="33496.699999999997"/>
    <n v="33496.699999999997"/>
    <n v="33496.699999999997"/>
    <m/>
  </r>
  <r>
    <n v="736995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9116520.8200000003"/>
    <n v="0"/>
    <n v="0"/>
    <n v="0"/>
    <n v="0"/>
    <n v="9788.5400000000009"/>
    <n v="0"/>
    <n v="9126309.3599999994"/>
    <n v="3121226.1"/>
    <n v="3121226.1"/>
    <n v="3121226.1"/>
    <n v="3121226.1"/>
    <m/>
  </r>
  <r>
    <n v="736996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4"/>
    <x v="43"/>
    <s v="D/160000100/1241/0000"/>
    <s v="Seguretat Social"/>
    <m/>
    <m/>
    <n v="10000"/>
    <n v="0"/>
    <n v="0"/>
    <n v="0"/>
    <n v="0"/>
    <n v="0"/>
    <n v="0"/>
    <n v="10000"/>
    <n v="64428.17"/>
    <n v="64428.17"/>
    <n v="64428.17"/>
    <n v="64428.17"/>
    <m/>
  </r>
  <r>
    <n v="736997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0/1251/0000"/>
    <s v="Seguretat Social"/>
    <m/>
    <m/>
    <n v="113860"/>
    <n v="0"/>
    <n v="0"/>
    <n v="0"/>
    <n v="11253.6"/>
    <n v="141508.75"/>
    <n v="-9500"/>
    <n v="257122.35"/>
    <n v="1994184.65"/>
    <n v="1994184.65"/>
    <n v="1994184.65"/>
    <n v="1994184.65"/>
    <m/>
  </r>
  <r>
    <n v="736998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66510.17"/>
    <n v="0"/>
    <n v="0"/>
    <n v="66510.17"/>
    <n v="29906.61"/>
    <n v="29906.61"/>
    <n v="29906.61"/>
    <n v="29906.61"/>
    <m/>
  </r>
  <r>
    <n v="736999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1/1251/0000"/>
    <s v="Seguretat Social"/>
    <m/>
    <m/>
    <n v="0"/>
    <n v="0"/>
    <n v="0"/>
    <n v="0"/>
    <n v="34513.11"/>
    <n v="0"/>
    <n v="0"/>
    <n v="34513.11"/>
    <n v="16784.13"/>
    <n v="16784.13"/>
    <n v="16784.13"/>
    <n v="16784.13"/>
    <m/>
  </r>
  <r>
    <n v="737000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1"/>
    <x v="3"/>
    <s v="D/173000100/1211/0000"/>
    <s v="Despeses socials"/>
    <m/>
    <m/>
    <n v="373.6"/>
    <n v="0"/>
    <n v="0"/>
    <n v="0"/>
    <n v="0"/>
    <n v="0"/>
    <n v="0"/>
    <n v="373.6"/>
    <n v="0"/>
    <n v="0"/>
    <n v="0"/>
    <n v="0"/>
    <m/>
  </r>
  <r>
    <n v="737001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648952.12"/>
    <n v="0"/>
    <n v="0"/>
    <n v="0"/>
    <n v="0"/>
    <n v="0"/>
    <n v="0"/>
    <n v="648952.12"/>
    <n v="551768.54"/>
    <n v="551768.54"/>
    <n v="289661.62"/>
    <n v="75083.740000000005"/>
    <m/>
  </r>
  <r>
    <n v="737002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5600"/>
    <n v="0"/>
    <n v="0"/>
    <n v="0"/>
    <n v="0"/>
    <n v="0"/>
    <n v="0"/>
    <n v="15600"/>
    <n v="0"/>
    <n v="0"/>
    <n v="0"/>
    <n v="0"/>
    <m/>
  </r>
  <r>
    <n v="737003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8999.23"/>
    <n v="0"/>
    <n v="0"/>
    <n v="0"/>
    <n v="0"/>
    <n v="0"/>
    <n v="0"/>
    <n v="8999.23"/>
    <n v="0"/>
    <n v="0"/>
    <n v="0"/>
    <n v="0"/>
    <m/>
  </r>
  <r>
    <n v="737004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B/0000"/>
    <s v="Lloguers i cànons d'altre immobilitzat material"/>
    <m/>
    <m/>
    <n v="5000"/>
    <n v="0"/>
    <n v="0"/>
    <n v="0"/>
    <n v="0"/>
    <n v="0"/>
    <n v="0"/>
    <n v="5000"/>
    <n v="5488.56"/>
    <n v="5488.56"/>
    <n v="2744.28"/>
    <n v="2744.28"/>
    <m/>
  </r>
  <r>
    <n v="737005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49548.28"/>
    <n v="0"/>
    <n v="0"/>
    <n v="0"/>
    <n v="0"/>
    <n v="0"/>
    <n v="-39958.71"/>
    <n v="2909589.57"/>
    <n v="1513004.74"/>
    <n v="1513004.74"/>
    <n v="498009.66"/>
    <n v="449711.4"/>
    <m/>
  </r>
  <r>
    <n v="737006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500"/>
    <n v="0"/>
    <n v="0"/>
    <n v="0"/>
    <n v="0"/>
    <n v="0"/>
    <n v="0"/>
    <n v="4500"/>
    <n v="1152.98"/>
    <n v="1152.98"/>
    <n v="1152.98"/>
    <n v="1152.98"/>
    <m/>
  </r>
  <r>
    <n v="737007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4200"/>
    <n v="0"/>
    <n v="0"/>
    <n v="0"/>
    <n v="0"/>
    <n v="0"/>
    <n v="0"/>
    <n v="4200"/>
    <n v="0"/>
    <n v="0"/>
    <n v="0"/>
    <n v="0"/>
    <m/>
  </r>
  <r>
    <n v="737008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299.17"/>
    <n v="0"/>
    <n v="0"/>
    <n v="0"/>
    <n v="0"/>
    <n v="0"/>
    <n v="0"/>
    <n v="53299.17"/>
    <n v="10174.379999999999"/>
    <n v="10174.379999999999"/>
    <n v="3722.23"/>
    <n v="3314.78"/>
    <m/>
  </r>
  <r>
    <n v="737009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737010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737011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39418.64"/>
    <n v="0"/>
    <n v="0"/>
    <n v="0"/>
    <n v="0"/>
    <n v="0"/>
    <n v="0"/>
    <n v="239418.64"/>
    <n v="150100.73000000001"/>
    <n v="150100.73000000001"/>
    <n v="62662.3"/>
    <n v="54486.720000000001"/>
    <m/>
  </r>
  <r>
    <n v="737012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1/0000"/>
    <s v="Premsa, revistes, llibres i altres publicacions"/>
    <m/>
    <m/>
    <n v="32900"/>
    <n v="0"/>
    <n v="0"/>
    <n v="0"/>
    <n v="0"/>
    <n v="0"/>
    <n v="0"/>
    <n v="32900"/>
    <n v="6272.85"/>
    <n v="6272.85"/>
    <n v="6272.85"/>
    <n v="3493.3"/>
    <m/>
  </r>
  <r>
    <n v="737013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2/1211/0000"/>
    <s v="Premsa, revistes, llibres i altres publicacions"/>
    <m/>
    <m/>
    <n v="12000"/>
    <n v="0"/>
    <n v="0"/>
    <n v="0"/>
    <n v="0"/>
    <n v="0"/>
    <n v="0"/>
    <n v="12000"/>
    <n v="1307.3499999999999"/>
    <n v="1307.3499999999999"/>
    <n v="1307.3399999999999"/>
    <n v="1307.3399999999999"/>
    <m/>
  </r>
  <r>
    <n v="737014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138329.2599999998"/>
    <n v="0"/>
    <n v="0"/>
    <n v="0"/>
    <n v="0"/>
    <n v="0"/>
    <n v="0"/>
    <n v="2138329.2599999998"/>
    <n v="0"/>
    <n v="0"/>
    <n v="0"/>
    <n v="0"/>
    <m/>
  </r>
  <r>
    <n v="737015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1764.48"/>
    <n v="1764.48"/>
    <n v="125.59"/>
    <n v="125.59"/>
    <m/>
  </r>
  <r>
    <n v="737016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60"/>
    <n v="0"/>
    <n v="0"/>
    <n v="0"/>
    <n v="0"/>
    <n v="0"/>
    <n v="0"/>
    <n v="8260"/>
    <n v="14977.12"/>
    <n v="14977.12"/>
    <n v="6512.15"/>
    <n v="6512.15"/>
    <m/>
  </r>
  <r>
    <n v="737017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000"/>
    <n v="0"/>
    <n v="0"/>
    <n v="0"/>
    <n v="0"/>
    <n v="0"/>
    <n v="0"/>
    <n v="2000"/>
    <n v="1478.71"/>
    <n v="1478.71"/>
    <n v="622.52"/>
    <n v="592.62"/>
    <m/>
  </r>
  <r>
    <n v="737018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38220.660000000003"/>
    <n v="0"/>
    <n v="0"/>
    <n v="0"/>
    <n v="0"/>
    <n v="0"/>
    <n v="0"/>
    <n v="38220.660000000003"/>
    <n v="0"/>
    <n v="0"/>
    <n v="0"/>
    <n v="0"/>
    <m/>
  </r>
  <r>
    <n v="737019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37020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7400"/>
    <n v="0"/>
    <n v="0"/>
    <n v="0"/>
    <n v="0"/>
    <n v="0"/>
    <n v="0"/>
    <n v="197400"/>
    <n v="99085.24"/>
    <n v="99085.24"/>
    <n v="99085.24"/>
    <n v="99085.24"/>
    <m/>
  </r>
  <r>
    <n v="737021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1700"/>
    <n v="0"/>
    <n v="0"/>
    <n v="0"/>
    <n v="0"/>
    <n v="0"/>
    <n v="0"/>
    <n v="171700"/>
    <n v="69256.929999999993"/>
    <n v="69256.929999999993"/>
    <n v="5986.88"/>
    <n v="2606.37"/>
    <m/>
  </r>
  <r>
    <n v="737022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26856.18"/>
    <n v="0"/>
    <n v="0"/>
    <n v="0"/>
    <n v="0"/>
    <n v="0"/>
    <n v="0"/>
    <n v="226856.18"/>
    <n v="164036"/>
    <n v="164036"/>
    <n v="149590.79"/>
    <n v="21993.83"/>
    <m/>
  </r>
  <r>
    <n v="737023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6496.57"/>
    <n v="6496.57"/>
    <n v="6496.57"/>
    <n v="1812.62"/>
    <m/>
  </r>
  <r>
    <n v="737024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670"/>
    <n v="0"/>
    <n v="0"/>
    <n v="0"/>
    <n v="0"/>
    <n v="0"/>
    <n v="0"/>
    <n v="10670"/>
    <n v="0"/>
    <n v="0"/>
    <n v="0"/>
    <n v="0"/>
    <m/>
  </r>
  <r>
    <n v="737025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36000"/>
    <n v="0"/>
    <n v="36000"/>
    <n v="39886.129999999997"/>
    <n v="39886.129999999997"/>
    <n v="39886.129999999997"/>
    <n v="39886.129999999997"/>
    <m/>
  </r>
  <r>
    <n v="737026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1141.1199999999999"/>
    <n v="1141.1199999999999"/>
    <n v="1141.1199999999999"/>
    <n v="0"/>
    <m/>
  </r>
  <r>
    <n v="737027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56284.33"/>
    <n v="0"/>
    <n v="0"/>
    <n v="0"/>
    <n v="0"/>
    <n v="0"/>
    <n v="0"/>
    <n v="56284.33"/>
    <n v="45531.8"/>
    <n v="45531.8"/>
    <n v="18802.599999999999"/>
    <n v="12469"/>
    <m/>
  </r>
  <r>
    <n v="737028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28000"/>
    <n v="0"/>
    <n v="0"/>
    <n v="0"/>
    <n v="0"/>
    <n v="0"/>
    <n v="0"/>
    <n v="28000"/>
    <n v="4172"/>
    <n v="4172"/>
    <n v="4172"/>
    <n v="2202"/>
    <m/>
  </r>
  <r>
    <n v="737029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1/0000"/>
    <s v="Altres despeses diverses"/>
    <m/>
    <m/>
    <n v="10000"/>
    <n v="0"/>
    <n v="0"/>
    <n v="0"/>
    <n v="0"/>
    <n v="0"/>
    <n v="0"/>
    <n v="10000"/>
    <n v="4661.6099999999997"/>
    <n v="4661.6099999999997"/>
    <n v="4661.6099999999997"/>
    <n v="3999.23"/>
    <m/>
  </r>
  <r>
    <n v="737030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534180.44"/>
    <n v="0"/>
    <n v="0"/>
    <n v="0"/>
    <n v="0"/>
    <n v="0"/>
    <n v="0"/>
    <n v="1534180.44"/>
    <n v="1542789.38"/>
    <n v="1542789.38"/>
    <n v="398941.99"/>
    <n v="398941.99"/>
    <m/>
  </r>
  <r>
    <n v="737031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839612.05"/>
    <n v="0"/>
    <n v="0"/>
    <n v="0"/>
    <n v="0"/>
    <n v="0"/>
    <n v="0"/>
    <n v="1839612.05"/>
    <n v="1761935.27"/>
    <n v="1761935.27"/>
    <n v="670875.78"/>
    <n v="570768.67000000004"/>
    <m/>
  </r>
  <r>
    <n v="737032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8791"/>
    <n v="0"/>
    <n v="0"/>
    <n v="0"/>
    <n v="0"/>
    <n v="0"/>
    <n v="0"/>
    <n v="28791"/>
    <n v="15309"/>
    <n v="15309"/>
    <n v="0"/>
    <n v="0"/>
    <m/>
  </r>
  <r>
    <n v="737033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1/0000"/>
    <s v="Treballs tècnics Pure Cosmos"/>
    <m/>
    <m/>
    <n v="79000"/>
    <n v="0"/>
    <n v="0"/>
    <n v="0"/>
    <n v="0"/>
    <n v="0"/>
    <n v="0"/>
    <n v="79000"/>
    <n v="40349.68"/>
    <n v="40349.68"/>
    <n v="29239.32"/>
    <n v="27756.59"/>
    <m/>
  </r>
  <r>
    <n v="737034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125476.8"/>
    <n v="0"/>
    <n v="0"/>
    <n v="0"/>
    <n v="0"/>
    <n v="0"/>
    <n v="0"/>
    <n v="125476.8"/>
    <n v="91513.95"/>
    <n v="91513.95"/>
    <n v="38224.5"/>
    <n v="38224.5"/>
    <m/>
  </r>
  <r>
    <n v="737035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70000"/>
    <n v="0"/>
    <n v="0"/>
    <n v="0"/>
    <n v="0"/>
    <n v="0"/>
    <n v="0"/>
    <n v="170000"/>
    <n v="103614.33"/>
    <n v="103614.33"/>
    <n v="69648.929999999993"/>
    <n v="34434.43"/>
    <m/>
  </r>
  <r>
    <n v="737036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76000"/>
    <n v="0"/>
    <n v="0"/>
    <n v="0"/>
    <n v="0"/>
    <n v="0"/>
    <n v="0"/>
    <n v="76000"/>
    <n v="22557.14"/>
    <n v="22557.14"/>
    <n v="10705.44"/>
    <n v="8845.19"/>
    <m/>
  </r>
  <r>
    <n v="737037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075559"/>
    <n v="0"/>
    <n v="0"/>
    <n v="0"/>
    <n v="0"/>
    <n v="218530.95"/>
    <n v="0"/>
    <n v="1294089.95"/>
    <n v="1074027.3799999999"/>
    <n v="1074027.3799999999"/>
    <n v="639335.76"/>
    <n v="639335.76"/>
    <m/>
  </r>
  <r>
    <n v="737038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085629"/>
    <n v="0"/>
    <n v="0"/>
    <n v="0"/>
    <n v="0"/>
    <n v="243201.19"/>
    <n v="0"/>
    <n v="2328830.19"/>
    <n v="2327573.7599999998"/>
    <n v="2327573.7599999998"/>
    <n v="1404332.57"/>
    <n v="1404332.57"/>
    <m/>
  </r>
  <r>
    <n v="737039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834704"/>
    <n v="0"/>
    <n v="0"/>
    <n v="0"/>
    <n v="0"/>
    <n v="0"/>
    <n v="0"/>
    <n v="834704"/>
    <n v="333054.40000000002"/>
    <n v="333054.40000000002"/>
    <n v="46696.23"/>
    <n v="46696.23"/>
    <m/>
  </r>
  <r>
    <n v="737040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5000"/>
    <n v="0"/>
    <n v="0"/>
    <n v="0"/>
    <n v="0"/>
    <n v="0"/>
    <n v="0"/>
    <n v="125000"/>
    <n v="63748.37"/>
    <n v="63748.37"/>
    <n v="63748.37"/>
    <n v="42262.35"/>
    <m/>
  </r>
  <r>
    <n v="737041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3"/>
    <s v="A entitats autònomes de la Generalitat i SCS"/>
    <x v="26"/>
    <x v="26"/>
    <s v="4306120"/>
    <s v="A l'Institut per al Desenvolupament de les Comarques de l'Ebre (IDECE)"/>
    <x v="6"/>
    <x v="6"/>
    <s v="54"/>
    <s v="Ordenació del territori i Urbanisme"/>
    <s v="542"/>
    <x v="81"/>
    <s v="D/430612000/5420/0000"/>
    <s v="A l'Institut per al Desenvolupament de les Comarques de l'Ebre (IDECE)"/>
    <m/>
    <m/>
    <n v="1008150.93"/>
    <n v="0"/>
    <n v="0"/>
    <n v="0"/>
    <n v="0"/>
    <n v="953.55"/>
    <n v="0"/>
    <n v="1009104.48"/>
    <n v="1008150.93"/>
    <n v="1008150.93"/>
    <n v="588088.03"/>
    <n v="0"/>
    <m/>
  </r>
  <r>
    <n v="737042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667"/>
    <n v="0"/>
    <n v="0"/>
    <n v="0"/>
    <n v="0"/>
    <n v="0"/>
    <n v="0"/>
    <n v="47667"/>
    <n v="47667"/>
    <n v="47667"/>
    <n v="47667"/>
    <n v="47667"/>
    <m/>
  </r>
  <r>
    <n v="737043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4"/>
    <s v="A entitats del sp, univ. públ. i altres entit part"/>
    <x v="58"/>
    <x v="55"/>
    <s v="4416390"/>
    <s v="A Infraestructures de la Generalitat de Catalunya,SAU"/>
    <x v="3"/>
    <x v="3"/>
    <s v="12"/>
    <s v="Administració i serveis generals"/>
    <s v="121"/>
    <x v="3"/>
    <s v="D/441639000/1210/0000"/>
    <s v="A Infraestructures de la Generalitat de Catalunya,SAU"/>
    <m/>
    <m/>
    <n v="0"/>
    <n v="0"/>
    <n v="0"/>
    <n v="0"/>
    <n v="0"/>
    <n v="128434.82"/>
    <n v="0"/>
    <n v="128434.82"/>
    <n v="0"/>
    <n v="0"/>
    <n v="0"/>
    <n v="0"/>
    <m/>
  </r>
  <r>
    <n v="737044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4"/>
    <s v="A entitats del sp, univ. públ. i altres entit part"/>
    <x v="47"/>
    <x v="46"/>
    <s v="4490002"/>
    <s v="A la Universitat de Barcelona"/>
    <x v="3"/>
    <x v="3"/>
    <s v="12"/>
    <s v="Administració i serveis generals"/>
    <s v="121"/>
    <x v="3"/>
    <s v="D/449000200/1210/0000"/>
    <s v="A la Universitat de Barcelona"/>
    <m/>
    <m/>
    <n v="8000"/>
    <n v="0"/>
    <n v="0"/>
    <n v="0"/>
    <n v="0"/>
    <n v="0"/>
    <n v="0"/>
    <n v="8000"/>
    <n v="0"/>
    <n v="0"/>
    <n v="0"/>
    <n v="0"/>
    <m/>
  </r>
  <r>
    <n v="737045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00000"/>
    <n v="0"/>
    <n v="0"/>
    <n v="0"/>
    <n v="0"/>
    <n v="0"/>
    <n v="0"/>
    <n v="100000"/>
    <n v="14644.14"/>
    <n v="14644.14"/>
    <n v="13503.14"/>
    <n v="13503.14"/>
    <m/>
  </r>
  <r>
    <n v="737046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653196.96"/>
    <n v="0"/>
    <n v="0"/>
    <n v="0"/>
    <n v="0"/>
    <n v="0"/>
    <n v="0"/>
    <n v="1653196.96"/>
    <n v="79792.12"/>
    <n v="79792.12"/>
    <n v="21214.93"/>
    <n v="21214.93"/>
    <m/>
  </r>
  <r>
    <n v="737047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0000"/>
    <s v="Aportacions Infraestructures GC, SAU per inversions en infra. per compte de la GC o de les seves entitats"/>
    <m/>
    <m/>
    <n v="3080273.54"/>
    <n v="0"/>
    <n v="0"/>
    <n v="0"/>
    <n v="0"/>
    <n v="0"/>
    <n v="0"/>
    <n v="3080273.54"/>
    <n v="315000"/>
    <n v="315000"/>
    <n v="210000"/>
    <n v="183750"/>
    <m/>
  </r>
  <r>
    <n v="737048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222631"/>
    <n v="0"/>
    <n v="0"/>
    <n v="0"/>
    <n v="0"/>
    <n v="0"/>
    <n v="0"/>
    <n v="222631"/>
    <n v="0"/>
    <n v="0"/>
    <n v="0"/>
    <n v="0"/>
    <m/>
  </r>
  <r>
    <n v="737049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B/0000"/>
    <s v="Inversions en maquinària, instal·lacions i utillatge"/>
    <m/>
    <m/>
    <n v="1500"/>
    <n v="0"/>
    <n v="0"/>
    <n v="0"/>
    <n v="0"/>
    <n v="0"/>
    <n v="0"/>
    <n v="1500"/>
    <n v="2815.41"/>
    <n v="2815.41"/>
    <n v="0"/>
    <n v="0"/>
    <m/>
  </r>
  <r>
    <n v="737050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242535.93"/>
    <n v="0"/>
    <n v="0"/>
    <n v="0"/>
    <n v="0"/>
    <n v="0"/>
    <n v="0"/>
    <n v="1242535.93"/>
    <n v="53044.15"/>
    <n v="53044.15"/>
    <n v="34993.19"/>
    <n v="16851.66"/>
    <m/>
  </r>
  <r>
    <n v="737051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737052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4"/>
    <x v="4"/>
    <s v="73"/>
    <s v="A entitats autònomes de la Generalitat i SCS"/>
    <x v="41"/>
    <x v="41"/>
    <s v="7306120"/>
    <s v="A l'Institut per al Desenvolupament de les Comarques de l'Ebre (IDECE)"/>
    <x v="6"/>
    <x v="6"/>
    <s v="54"/>
    <s v="Ordenació del territori i Urbanisme"/>
    <s v="542"/>
    <x v="81"/>
    <s v="D/730612000/5420/0000"/>
    <s v="A l'Institut per al Desenvolupament de les Comarques de l'Ebre (IDECE)"/>
    <m/>
    <m/>
    <n v="620055.6"/>
    <n v="0"/>
    <n v="0"/>
    <n v="0"/>
    <n v="0"/>
    <n v="0"/>
    <n v="0"/>
    <n v="620055.6"/>
    <n v="620055.6"/>
    <n v="620055.6"/>
    <n v="361699.1"/>
    <n v="0"/>
    <m/>
  </r>
  <r>
    <n v="737053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3000"/>
    <n v="0"/>
    <n v="0"/>
    <n v="0"/>
    <n v="0"/>
    <n v="0"/>
    <n v="0"/>
    <n v="23000"/>
    <n v="21429.1"/>
    <n v="21429.1"/>
    <n v="21429.1"/>
    <n v="21429.1"/>
    <m/>
  </r>
  <r>
    <n v="737054"/>
    <x v="0"/>
    <x v="7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800"/>
    <n v="0"/>
    <n v="0"/>
    <n v="0"/>
    <n v="0"/>
    <n v="0"/>
    <n v="0"/>
    <n v="1800"/>
    <n v="1270.03"/>
    <n v="1270.03"/>
    <n v="752.03"/>
    <n v="612.6"/>
    <m/>
  </r>
  <r>
    <n v="737055"/>
    <x v="0"/>
    <x v="7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0"/>
    <n v="0"/>
    <n v="0"/>
    <n v="0"/>
    <m/>
  </r>
  <r>
    <n v="737056"/>
    <x v="0"/>
    <x v="7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737057"/>
    <x v="0"/>
    <x v="7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37058"/>
    <x v="0"/>
    <x v="7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500"/>
    <n v="0"/>
    <n v="0"/>
    <n v="0"/>
    <n v="0"/>
    <n v="0"/>
    <n v="0"/>
    <n v="1500"/>
    <n v="0"/>
    <n v="0"/>
    <n v="0"/>
    <n v="0"/>
    <m/>
  </r>
  <r>
    <n v="737059"/>
    <x v="0"/>
    <x v="7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3000"/>
    <n v="0"/>
    <n v="0"/>
    <n v="0"/>
    <n v="0"/>
    <n v="0"/>
    <n v="0"/>
    <n v="3000"/>
    <n v="44.34"/>
    <n v="44.34"/>
    <n v="44.34"/>
    <n v="44.34"/>
    <m/>
  </r>
  <r>
    <n v="737060"/>
    <x v="0"/>
    <x v="7"/>
    <s v="1000"/>
    <s v="Generalitat"/>
    <x v="1"/>
    <x v="1"/>
    <x v="9"/>
    <s v="EC"/>
    <x v="9"/>
    <s v="EC01"/>
    <s v="Vicepresidència i d'Economia i Hisenda"/>
    <s v="EC0120"/>
    <s v="DT Lleid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7200"/>
    <n v="7200"/>
    <n v="2024.88"/>
    <n v="1687.4"/>
    <m/>
  </r>
  <r>
    <n v="737061"/>
    <x v="0"/>
    <x v="7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11.48"/>
    <n v="0"/>
    <n v="0"/>
    <n v="0"/>
    <n v="0"/>
    <n v="0"/>
    <n v="0"/>
    <n v="711.48"/>
    <n v="2635"/>
    <n v="2635"/>
    <n v="2635"/>
    <n v="2635"/>
    <m/>
  </r>
  <r>
    <n v="737062"/>
    <x v="0"/>
    <x v="7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300"/>
    <n v="0"/>
    <n v="0"/>
    <n v="0"/>
    <n v="0"/>
    <n v="0"/>
    <n v="0"/>
    <n v="300"/>
    <n v="165.25"/>
    <n v="165.25"/>
    <n v="165.25"/>
    <n v="151.25"/>
    <m/>
  </r>
  <r>
    <n v="737063"/>
    <x v="0"/>
    <x v="7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988.52"/>
    <n v="0"/>
    <n v="0"/>
    <n v="0"/>
    <n v="0"/>
    <n v="0"/>
    <n v="0"/>
    <n v="1988.52"/>
    <n v="513.51"/>
    <n v="513.51"/>
    <n v="313.86"/>
    <n v="199.65"/>
    <m/>
  </r>
  <r>
    <n v="737064"/>
    <x v="0"/>
    <x v="7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68.84"/>
    <n v="668.84"/>
    <n v="541.4"/>
    <n v="541.4"/>
    <m/>
  </r>
  <r>
    <n v="737065"/>
    <x v="0"/>
    <x v="7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37066"/>
    <x v="0"/>
    <x v="7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700"/>
    <n v="0"/>
    <n v="0"/>
    <n v="0"/>
    <n v="0"/>
    <n v="0"/>
    <n v="0"/>
    <n v="700"/>
    <n v="721.23"/>
    <n v="721.23"/>
    <n v="721.23"/>
    <n v="721.23"/>
    <m/>
  </r>
  <r>
    <n v="737067"/>
    <x v="0"/>
    <x v="7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7500"/>
    <n v="0"/>
    <n v="0"/>
    <n v="0"/>
    <n v="0"/>
    <n v="0"/>
    <n v="0"/>
    <n v="17500"/>
    <n v="15113.96"/>
    <n v="15113.96"/>
    <n v="7382.66"/>
    <n v="5959.09"/>
    <m/>
  </r>
  <r>
    <n v="737068"/>
    <x v="0"/>
    <x v="7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37069"/>
    <x v="0"/>
    <x v="7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6000"/>
    <n v="0"/>
    <n v="0"/>
    <n v="0"/>
    <n v="0"/>
    <n v="0"/>
    <n v="0"/>
    <n v="16000"/>
    <n v="13500"/>
    <n v="13500"/>
    <n v="11230.88"/>
    <n v="11230.88"/>
    <m/>
  </r>
  <r>
    <n v="737070"/>
    <x v="0"/>
    <x v="7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471.42"/>
    <n v="471.42"/>
    <n v="71.42"/>
    <n v="71.42"/>
    <m/>
  </r>
  <r>
    <n v="737071"/>
    <x v="0"/>
    <x v="7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-1000"/>
    <n v="0"/>
    <n v="0"/>
    <n v="0"/>
    <n v="0"/>
    <n v="0"/>
    <m/>
  </r>
  <r>
    <n v="737072"/>
    <x v="0"/>
    <x v="7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500"/>
    <n v="0"/>
    <n v="0"/>
    <n v="0"/>
    <n v="0"/>
    <n v="0"/>
    <n v="-1064.4000000000001"/>
    <n v="435.6"/>
    <n v="435.6"/>
    <n v="435.6"/>
    <n v="435.6"/>
    <n v="435.6"/>
    <m/>
  </r>
  <r>
    <n v="737073"/>
    <x v="0"/>
    <x v="7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0"/>
    <n v="0"/>
    <n v="0"/>
    <n v="0"/>
    <n v="0"/>
    <n v="2064.4"/>
    <n v="0"/>
    <n v="2064.4"/>
    <n v="0"/>
    <n v="0"/>
    <n v="0"/>
    <n v="0"/>
    <m/>
  </r>
  <r>
    <n v="737074"/>
    <x v="0"/>
    <x v="7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500"/>
    <n v="0"/>
    <n v="0"/>
    <n v="0"/>
    <n v="0"/>
    <n v="0"/>
    <n v="0"/>
    <n v="1500"/>
    <n v="506"/>
    <n v="506"/>
    <n v="0"/>
    <n v="0"/>
    <m/>
  </r>
  <r>
    <n v="737075"/>
    <x v="0"/>
    <x v="7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6000"/>
    <n v="6000"/>
    <n v="1686.36"/>
    <n v="1405.3"/>
    <m/>
  </r>
  <r>
    <n v="737076"/>
    <x v="0"/>
    <x v="7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500"/>
    <n v="0"/>
    <n v="0"/>
    <n v="0"/>
    <n v="0"/>
    <n v="0"/>
    <n v="0"/>
    <n v="2500"/>
    <n v="0"/>
    <n v="0"/>
    <n v="0"/>
    <n v="0"/>
    <m/>
  </r>
  <r>
    <n v="737077"/>
    <x v="0"/>
    <x v="7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2102.8000000000002"/>
    <n v="2102.8000000000002"/>
    <n v="1683.6"/>
    <n v="1193.5999999999999"/>
    <m/>
  </r>
  <r>
    <n v="737078"/>
    <x v="0"/>
    <x v="7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737079"/>
    <x v="0"/>
    <x v="7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7.6"/>
    <n v="7.6"/>
    <n v="7.6"/>
    <n v="7.6"/>
    <m/>
  </r>
  <r>
    <n v="737080"/>
    <x v="0"/>
    <x v="7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3920.38"/>
    <n v="3920.38"/>
    <n v="1376.37"/>
    <n v="1376.37"/>
    <m/>
  </r>
  <r>
    <n v="737081"/>
    <x v="0"/>
    <x v="7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737082"/>
    <x v="0"/>
    <x v="7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4000"/>
    <n v="0"/>
    <n v="0"/>
    <n v="0"/>
    <n v="0"/>
    <n v="0"/>
    <n v="0"/>
    <n v="14000"/>
    <n v="12422.01"/>
    <n v="12422.01"/>
    <n v="0"/>
    <n v="0"/>
    <m/>
  </r>
  <r>
    <n v="737083"/>
    <x v="0"/>
    <x v="7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37084"/>
    <x v="0"/>
    <x v="7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2000"/>
    <n v="0"/>
    <n v="0"/>
    <n v="0"/>
    <n v="0"/>
    <n v="0"/>
    <n v="0"/>
    <n v="2000"/>
    <n v="1280.24"/>
    <n v="1280.24"/>
    <n v="1016.23"/>
    <n v="889.77"/>
    <m/>
  </r>
  <r>
    <n v="737085"/>
    <x v="0"/>
    <x v="7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600"/>
    <n v="0"/>
    <n v="0"/>
    <n v="0"/>
    <n v="0"/>
    <n v="0"/>
    <n v="0"/>
    <n v="1600"/>
    <n v="0"/>
    <n v="0"/>
    <n v="0"/>
    <n v="0"/>
    <m/>
  </r>
  <r>
    <n v="737086"/>
    <x v="0"/>
    <x v="7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400"/>
    <n v="0"/>
    <n v="0"/>
    <n v="0"/>
    <n v="0"/>
    <n v="0"/>
    <n v="0"/>
    <n v="1400"/>
    <n v="0"/>
    <n v="0"/>
    <n v="0"/>
    <n v="0"/>
    <m/>
  </r>
  <r>
    <n v="737087"/>
    <x v="0"/>
    <x v="7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500"/>
    <n v="0"/>
    <n v="0"/>
    <n v="0"/>
    <n v="0"/>
    <n v="0"/>
    <n v="0"/>
    <n v="2500"/>
    <n v="1213.5999999999999"/>
    <n v="1213.5999999999999"/>
    <n v="1213.5999999999999"/>
    <n v="1213.5999999999999"/>
    <m/>
  </r>
  <r>
    <n v="737088"/>
    <x v="0"/>
    <x v="7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37089"/>
    <x v="0"/>
    <x v="7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00"/>
    <n v="0"/>
    <n v="0"/>
    <n v="0"/>
    <n v="0"/>
    <n v="0"/>
    <n v="0"/>
    <n v="800"/>
    <n v="0"/>
    <n v="0"/>
    <n v="0"/>
    <n v="0"/>
    <m/>
  </r>
  <r>
    <n v="737090"/>
    <x v="0"/>
    <x v="7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37091"/>
    <x v="0"/>
    <x v="7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737092"/>
    <x v="0"/>
    <x v="7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41000"/>
    <n v="0"/>
    <n v="0"/>
    <n v="0"/>
    <n v="0"/>
    <n v="0"/>
    <n v="0"/>
    <n v="41000"/>
    <n v="0"/>
    <n v="0"/>
    <n v="0"/>
    <n v="0"/>
    <m/>
  </r>
  <r>
    <n v="737093"/>
    <x v="0"/>
    <x v="7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000"/>
    <n v="0"/>
    <n v="0"/>
    <n v="0"/>
    <n v="0"/>
    <n v="0"/>
    <n v="0"/>
    <n v="2000"/>
    <n v="1343.41"/>
    <n v="1343.41"/>
    <n v="1047.02"/>
    <n v="1047.02"/>
    <m/>
  </r>
  <r>
    <n v="737094"/>
    <x v="0"/>
    <x v="7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120.6"/>
    <n v="120.6"/>
    <n v="120.6"/>
    <n v="120.6"/>
    <m/>
  </r>
  <r>
    <n v="737095"/>
    <x v="0"/>
    <x v="7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500"/>
    <n v="0"/>
    <n v="0"/>
    <n v="0"/>
    <n v="0"/>
    <n v="0"/>
    <n v="0"/>
    <n v="3500"/>
    <n v="513"/>
    <n v="513"/>
    <n v="513"/>
    <n v="0"/>
    <m/>
  </r>
  <r>
    <n v="737096"/>
    <x v="0"/>
    <x v="7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500"/>
    <n v="0"/>
    <n v="0"/>
    <n v="0"/>
    <n v="0"/>
    <n v="0"/>
    <n v="0"/>
    <n v="500"/>
    <n v="141.47999999999999"/>
    <n v="141.47999999999999"/>
    <n v="141.47999999999999"/>
    <n v="67.08"/>
    <m/>
  </r>
  <r>
    <n v="737097"/>
    <x v="0"/>
    <x v="7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700"/>
    <n v="0"/>
    <n v="0"/>
    <n v="0"/>
    <n v="0"/>
    <n v="0"/>
    <n v="0"/>
    <n v="1700"/>
    <n v="0"/>
    <n v="0"/>
    <n v="0"/>
    <n v="0"/>
    <m/>
  </r>
  <r>
    <n v="737098"/>
    <x v="0"/>
    <x v="7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60"/>
    <n v="660"/>
    <n v="660"/>
    <n v="660"/>
    <m/>
  </r>
  <r>
    <n v="737099"/>
    <x v="0"/>
    <x v="7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"/>
    <n v="0"/>
    <n v="0"/>
    <n v="0"/>
    <n v="0"/>
    <n v="0"/>
    <n v="0"/>
    <n v="2500"/>
    <n v="0"/>
    <n v="0"/>
    <n v="0"/>
    <n v="0"/>
    <m/>
  </r>
  <r>
    <n v="737100"/>
    <x v="0"/>
    <x v="7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737101"/>
    <x v="0"/>
    <x v="7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00"/>
    <n v="0"/>
    <n v="0"/>
    <n v="0"/>
    <n v="0"/>
    <n v="0"/>
    <n v="0"/>
    <n v="1000"/>
    <n v="0"/>
    <n v="0"/>
    <n v="0"/>
    <n v="0"/>
    <m/>
  </r>
  <r>
    <n v="737102"/>
    <x v="0"/>
    <x v="7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37103"/>
    <x v="0"/>
    <x v="7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37104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000"/>
    <n v="0"/>
    <n v="0"/>
    <n v="0"/>
    <n v="0"/>
    <n v="0"/>
    <n v="0"/>
    <n v="3000"/>
    <n v="2859.86"/>
    <n v="2859.86"/>
    <n v="2859.86"/>
    <n v="2859.86"/>
    <m/>
  </r>
  <r>
    <n v="737105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6196.86"/>
    <n v="0"/>
    <n v="0"/>
    <n v="0"/>
    <n v="0"/>
    <n v="0"/>
    <n v="0"/>
    <n v="76196.86"/>
    <n v="104391.28"/>
    <n v="104391.28"/>
    <n v="50498.45"/>
    <n v="41799.699999999997"/>
    <m/>
  </r>
  <r>
    <n v="737106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"/>
    <n v="0"/>
    <n v="0"/>
    <n v="0"/>
    <n v="0"/>
    <n v="0"/>
    <n v="0"/>
    <n v="40000"/>
    <n v="6995.51"/>
    <n v="6995.51"/>
    <n v="6967.96"/>
    <n v="6459.13"/>
    <m/>
  </r>
  <r>
    <n v="737107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83774.14"/>
    <n v="0"/>
    <n v="0"/>
    <n v="83774.14"/>
    <n v="48571.96"/>
    <n v="48571.96"/>
    <n v="3083.62"/>
    <n v="0"/>
    <m/>
  </r>
  <r>
    <n v="737108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72"/>
    <s v="Conservació, reparació i manteniment terrenys, béns naturals, edificis i altres constr."/>
    <m/>
    <m/>
    <n v="0"/>
    <n v="0"/>
    <n v="0"/>
    <n v="0"/>
    <n v="18203"/>
    <n v="0"/>
    <n v="0"/>
    <n v="18203"/>
    <n v="15527.84"/>
    <n v="15527.84"/>
    <n v="4182.97"/>
    <n v="3759.65"/>
    <m/>
  </r>
  <r>
    <n v="737109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2709.55"/>
    <n v="2709.55"/>
    <n v="346.69"/>
    <n v="0"/>
    <m/>
  </r>
  <r>
    <n v="737110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0"/>
    <n v="0"/>
    <n v="0"/>
    <n v="0"/>
    <n v="0"/>
    <n v="11000"/>
    <n v="0"/>
    <n v="11000"/>
    <n v="5234.42"/>
    <n v="5234.42"/>
    <n v="786.46"/>
    <n v="0"/>
    <m/>
  </r>
  <r>
    <n v="737111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00"/>
    <n v="0"/>
    <n v="0"/>
    <n v="0"/>
    <n v="0"/>
    <n v="0"/>
    <n v="0"/>
    <n v="300"/>
    <n v="0"/>
    <n v="0"/>
    <n v="0"/>
    <n v="0"/>
    <m/>
  </r>
  <r>
    <n v="737112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2000"/>
    <n v="0"/>
    <n v="0"/>
    <n v="0"/>
    <n v="0"/>
    <n v="0"/>
    <n v="0"/>
    <n v="12000"/>
    <n v="10446.76"/>
    <n v="10446.76"/>
    <n v="10058.76"/>
    <n v="10058.76"/>
    <m/>
  </r>
  <r>
    <n v="737113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24515.82"/>
    <n v="0"/>
    <n v="0"/>
    <n v="0"/>
    <n v="0"/>
    <n v="0"/>
    <n v="0"/>
    <n v="124515.82"/>
    <n v="13497.3"/>
    <n v="13497.3"/>
    <n v="13497.3"/>
    <n v="8218.24"/>
    <m/>
  </r>
  <r>
    <n v="737114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000"/>
    <n v="0"/>
    <n v="0"/>
    <n v="0"/>
    <n v="0"/>
    <n v="0"/>
    <n v="0"/>
    <n v="2000"/>
    <n v="606.98"/>
    <n v="606.98"/>
    <n v="0"/>
    <n v="0"/>
    <m/>
  </r>
  <r>
    <n v="737115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6000"/>
    <n v="0"/>
    <n v="0"/>
    <n v="0"/>
    <n v="0"/>
    <n v="0"/>
    <n v="0"/>
    <n v="16000"/>
    <n v="1846.2"/>
    <n v="1846.2"/>
    <n v="1846.2"/>
    <n v="801.54"/>
    <m/>
  </r>
  <r>
    <n v="737116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500"/>
    <n v="0"/>
    <n v="0"/>
    <n v="0"/>
    <n v="0"/>
    <n v="0"/>
    <n v="0"/>
    <n v="9500"/>
    <n v="2506.0700000000002"/>
    <n v="2506.0700000000002"/>
    <n v="2506.0700000000002"/>
    <n v="2502.2199999999998"/>
    <m/>
  </r>
  <r>
    <n v="737117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80000"/>
    <n v="0"/>
    <n v="0"/>
    <n v="0"/>
    <n v="0"/>
    <n v="0"/>
    <n v="0"/>
    <n v="80000"/>
    <n v="80402.600000000006"/>
    <n v="80402.600000000006"/>
    <n v="80265.919999999998"/>
    <n v="80014.429999999993"/>
    <m/>
  </r>
  <r>
    <n v="737118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"/>
    <n v="0"/>
    <n v="0"/>
    <n v="0"/>
    <n v="0"/>
    <n v="0"/>
    <n v="0"/>
    <n v="6000"/>
    <n v="534.62"/>
    <n v="534.62"/>
    <n v="534.62"/>
    <n v="416.84"/>
    <m/>
  </r>
  <r>
    <n v="737119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000"/>
    <n v="0"/>
    <n v="0"/>
    <n v="0"/>
    <n v="0"/>
    <n v="0"/>
    <n v="0"/>
    <n v="1000"/>
    <n v="0"/>
    <n v="0"/>
    <n v="0"/>
    <n v="0"/>
    <m/>
  </r>
  <r>
    <n v="737120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8084"/>
    <n v="8084"/>
    <n v="6454"/>
    <n v="1734"/>
    <m/>
  </r>
  <r>
    <n v="737121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4000"/>
    <n v="0"/>
    <n v="0"/>
    <n v="0"/>
    <n v="0"/>
    <n v="0"/>
    <n v="0"/>
    <n v="4000"/>
    <n v="1672.2"/>
    <n v="1672.2"/>
    <n v="2.4"/>
    <n v="0.8"/>
    <m/>
  </r>
  <r>
    <n v="737122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500"/>
    <n v="0"/>
    <n v="0"/>
    <n v="0"/>
    <n v="0"/>
    <n v="0"/>
    <n v="0"/>
    <n v="3500"/>
    <n v="2762.98"/>
    <n v="2762.98"/>
    <n v="0"/>
    <n v="0"/>
    <m/>
  </r>
  <r>
    <n v="737123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7200"/>
    <n v="0"/>
    <n v="0"/>
    <n v="0"/>
    <n v="0"/>
    <n v="0"/>
    <n v="0"/>
    <n v="7200"/>
    <n v="7260"/>
    <n v="7260"/>
    <n v="3484.8"/>
    <n v="1742.4"/>
    <m/>
  </r>
  <r>
    <n v="737124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900"/>
    <n v="0"/>
    <n v="0"/>
    <n v="0"/>
    <n v="0"/>
    <n v="0"/>
    <n v="0"/>
    <n v="5900"/>
    <n v="699.38"/>
    <n v="699.38"/>
    <n v="626.78"/>
    <n v="0"/>
    <m/>
  </r>
  <r>
    <n v="737125"/>
    <x v="0"/>
    <x v="7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5000"/>
    <n v="0"/>
    <n v="0"/>
    <n v="0"/>
    <n v="0"/>
    <n v="0"/>
    <n v="-5000"/>
    <n v="0"/>
    <n v="0"/>
    <n v="0"/>
    <n v="0"/>
    <n v="0"/>
    <m/>
  </r>
  <r>
    <n v="737126"/>
    <x v="0"/>
    <x v="7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-6000"/>
    <n v="0"/>
    <n v="0"/>
    <n v="0"/>
    <n v="0"/>
    <n v="0"/>
    <m/>
  </r>
  <r>
    <n v="737127"/>
    <x v="0"/>
    <x v="7"/>
    <s v="1000"/>
    <s v="Generalitat"/>
    <x v="1"/>
    <x v="1"/>
    <x v="9"/>
    <s v="EC"/>
    <x v="9"/>
    <s v="EC01"/>
    <s v="Vicepresidència i d'Economia i Hisenda"/>
    <s v="EC0125"/>
    <s v="DT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82000"/>
    <n v="0"/>
    <n v="0"/>
    <n v="0"/>
    <n v="0"/>
    <n v="0"/>
    <n v="0"/>
    <n v="182000"/>
    <n v="36446.410000000003"/>
    <n v="36446.410000000003"/>
    <n v="36446.410000000003"/>
    <n v="36446.410000000003"/>
    <m/>
  </r>
  <r>
    <n v="737128"/>
    <x v="0"/>
    <x v="7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3600"/>
    <n v="0"/>
    <n v="0"/>
    <n v="0"/>
    <n v="0"/>
    <n v="0"/>
    <n v="0"/>
    <n v="73600"/>
    <n v="30537.49"/>
    <n v="30537.49"/>
    <n v="17517.650000000001"/>
    <n v="0"/>
    <m/>
  </r>
  <r>
    <n v="737129"/>
    <x v="0"/>
    <x v="7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42"/>
    <s v="Inversions en mobiliari i estris"/>
    <m/>
    <m/>
    <n v="0"/>
    <n v="0"/>
    <n v="0"/>
    <n v="0"/>
    <n v="1412.03"/>
    <n v="0"/>
    <n v="0"/>
    <n v="1412.03"/>
    <n v="0"/>
    <n v="0"/>
    <n v="0"/>
    <n v="0"/>
    <m/>
  </r>
  <r>
    <n v="737130"/>
    <x v="0"/>
    <x v="7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37131"/>
    <x v="0"/>
    <x v="7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849.51"/>
    <n v="849.51"/>
    <n v="849.51"/>
    <n v="849.51"/>
    <m/>
  </r>
  <r>
    <n v="737132"/>
    <x v="0"/>
    <x v="7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737133"/>
    <x v="0"/>
    <x v="7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5"/>
    <x v="55"/>
    <s v="D/226000200/115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37134"/>
    <x v="0"/>
    <x v="7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15000"/>
    <n v="0"/>
    <n v="0"/>
    <n v="0"/>
    <n v="0"/>
    <n v="0"/>
    <n v="0"/>
    <n v="15000"/>
    <n v="3713.03"/>
    <n v="3713.03"/>
    <n v="2063.0300000000002"/>
    <n v="2063.0300000000002"/>
    <m/>
  </r>
  <r>
    <n v="737135"/>
    <x v="0"/>
    <x v="7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5"/>
    <x v="55"/>
    <s v="D/227000500/1150/0000"/>
    <s v="Estudis i dictàmens"/>
    <m/>
    <m/>
    <n v="31500"/>
    <n v="0"/>
    <n v="0"/>
    <n v="0"/>
    <n v="0"/>
    <n v="0"/>
    <n v="-6000"/>
    <n v="25500"/>
    <n v="0"/>
    <n v="0"/>
    <n v="0"/>
    <n v="0"/>
    <m/>
  </r>
  <r>
    <n v="737136"/>
    <x v="0"/>
    <x v="7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1000"/>
    <n v="0"/>
    <n v="0"/>
    <n v="0"/>
    <n v="0"/>
    <n v="6000"/>
    <n v="0"/>
    <n v="7000"/>
    <n v="3167.22"/>
    <n v="3167.22"/>
    <n v="3167.22"/>
    <n v="3167.22"/>
    <m/>
  </r>
  <r>
    <n v="737137"/>
    <x v="0"/>
    <x v="7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37138"/>
    <x v="0"/>
    <x v="7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3300"/>
    <n v="0"/>
    <n v="0"/>
    <n v="0"/>
    <n v="0"/>
    <n v="0"/>
    <n v="0"/>
    <n v="43300"/>
    <n v="0"/>
    <n v="0"/>
    <n v="0"/>
    <n v="0"/>
    <m/>
  </r>
  <r>
    <n v="737139"/>
    <x v="0"/>
    <x v="7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737140"/>
    <x v="0"/>
    <x v="7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05"/>
    <s v="Estudis i dictàmens"/>
    <x v="5"/>
    <x v="5"/>
    <s v="66"/>
    <s v="Desenvolupament empresarial"/>
    <s v="661"/>
    <x v="30"/>
    <s v="D/227000500/6610/0000"/>
    <s v="Estudis i dictàmens"/>
    <m/>
    <m/>
    <n v="5000"/>
    <n v="0"/>
    <n v="0"/>
    <n v="0"/>
    <n v="0"/>
    <n v="0"/>
    <n v="0"/>
    <n v="5000"/>
    <n v="0"/>
    <n v="0"/>
    <n v="0"/>
    <n v="0"/>
    <m/>
  </r>
  <r>
    <n v="737141"/>
    <x v="0"/>
    <x v="7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177300"/>
    <n v="0"/>
    <n v="0"/>
    <n v="0"/>
    <n v="0"/>
    <n v="0"/>
    <n v="0"/>
    <n v="177300"/>
    <n v="86732.31"/>
    <n v="86732.31"/>
    <n v="45488.81"/>
    <n v="45488.81"/>
    <m/>
  </r>
  <r>
    <n v="737142"/>
    <x v="0"/>
    <x v="7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0000"/>
    <n v="0"/>
    <n v="0"/>
    <n v="0"/>
    <n v="0"/>
    <n v="0"/>
    <n v="0"/>
    <n v="20000"/>
    <n v="0"/>
    <n v="0"/>
    <n v="0"/>
    <n v="0"/>
    <m/>
  </r>
  <r>
    <n v="737143"/>
    <x v="0"/>
    <x v="7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0000"/>
    <n v="0"/>
    <n v="0"/>
    <n v="0"/>
    <n v="0"/>
    <n v="0"/>
    <n v="0"/>
    <n v="40000"/>
    <n v="32065"/>
    <n v="32065"/>
    <n v="856.04"/>
    <n v="856.04"/>
    <m/>
  </r>
  <r>
    <n v="737144"/>
    <x v="0"/>
    <x v="7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89"/>
    <s v="Altres treballs realitzats per persones físiques o jurídiques"/>
    <x v="5"/>
    <x v="5"/>
    <s v="66"/>
    <s v="Desenvolupament empresarial"/>
    <s v="661"/>
    <x v="30"/>
    <s v="D/227008900/6610/0000"/>
    <s v="Altres treballs realitzats per persones físiques ojurídiques"/>
    <m/>
    <m/>
    <n v="150000"/>
    <n v="0"/>
    <n v="0"/>
    <n v="0"/>
    <n v="0"/>
    <n v="0"/>
    <n v="0"/>
    <n v="150000"/>
    <n v="129772.5"/>
    <n v="129772.5"/>
    <n v="68516.25"/>
    <n v="41109.760000000002"/>
    <m/>
  </r>
  <r>
    <n v="737145"/>
    <x v="0"/>
    <x v="7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4"/>
    <s v="Despeses de publicacions"/>
    <x v="55"/>
    <x v="52"/>
    <s v="2400001"/>
    <s v="Despeses de publicacions"/>
    <x v="5"/>
    <x v="5"/>
    <s v="66"/>
    <s v="Desenvolupament empresarial"/>
    <s v="661"/>
    <x v="30"/>
    <s v="D/240000100/66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37146"/>
    <x v="0"/>
    <x v="7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551155.55000000005"/>
    <n v="0"/>
    <n v="0"/>
    <n v="0"/>
    <n v="0"/>
    <n v="199844.17"/>
    <n v="0"/>
    <n v="750999.72"/>
    <n v="0"/>
    <n v="0"/>
    <n v="0"/>
    <n v="0"/>
    <m/>
  </r>
  <r>
    <n v="737147"/>
    <x v="0"/>
    <x v="7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6"/>
    <s v="Desenvolupament empresarial"/>
    <s v="661"/>
    <x v="30"/>
    <s v="D/448000100/6610/0000"/>
    <s v="A altres entitats participades pel sector públic de la Generalitat"/>
    <m/>
    <m/>
    <n v="170000"/>
    <n v="0"/>
    <n v="0"/>
    <n v="0"/>
    <n v="0"/>
    <n v="0"/>
    <n v="-160000"/>
    <n v="10000"/>
    <n v="0"/>
    <n v="0"/>
    <n v="0"/>
    <n v="0"/>
    <m/>
  </r>
  <r>
    <n v="737148"/>
    <x v="0"/>
    <x v="7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35125"/>
    <n v="0"/>
    <n v="0"/>
    <n v="0"/>
    <n v="0"/>
    <n v="0"/>
    <n v="0"/>
    <n v="235125"/>
    <n v="0"/>
    <n v="0"/>
    <n v="0"/>
    <n v="0"/>
    <m/>
  </r>
  <r>
    <n v="737149"/>
    <x v="0"/>
    <x v="7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m/>
    <m/>
    <n v="5000"/>
    <n v="0"/>
    <n v="0"/>
    <n v="0"/>
    <n v="0"/>
    <n v="0"/>
    <n v="0"/>
    <n v="5000"/>
    <n v="0"/>
    <n v="0"/>
    <n v="0"/>
    <n v="0"/>
    <m/>
  </r>
  <r>
    <n v="737150"/>
    <x v="0"/>
    <x v="7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-39844.17"/>
    <n v="60155.83"/>
    <n v="0"/>
    <n v="0"/>
    <n v="0"/>
    <n v="0"/>
    <m/>
  </r>
  <r>
    <n v="737151"/>
    <x v="0"/>
    <x v="7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737152"/>
    <x v="0"/>
    <x v="7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4"/>
    <x v="4"/>
    <s v="77"/>
    <s v="A empreses privades"/>
    <x v="52"/>
    <x v="2"/>
    <s v="7700001"/>
    <s v="A empreses privades"/>
    <x v="5"/>
    <x v="5"/>
    <s v="67"/>
    <s v="Crèdit oficial i sector financer"/>
    <s v="672"/>
    <x v="7"/>
    <s v="D/770000100/6720/0000"/>
    <s v="A empreses privades"/>
    <m/>
    <m/>
    <n v="2000000"/>
    <n v="0"/>
    <n v="0"/>
    <n v="0"/>
    <n v="0"/>
    <n v="0"/>
    <n v="0"/>
    <n v="2000000"/>
    <n v="0"/>
    <n v="0"/>
    <n v="0"/>
    <n v="0"/>
    <m/>
  </r>
  <r>
    <n v="737153"/>
    <x v="0"/>
    <x v="7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5"/>
    <x v="5"/>
    <s v="84"/>
    <s v="Constitució de dipòsits i fiances"/>
    <x v="44"/>
    <x v="43"/>
    <s v="8410001"/>
    <s v="Fiances constituïdes"/>
    <x v="3"/>
    <x v="3"/>
    <s v="12"/>
    <s v="Administració i serveis generals"/>
    <s v="121"/>
    <x v="3"/>
    <s v="D/841000100/1210/0000"/>
    <s v="Fiances constituïdes"/>
    <m/>
    <m/>
    <n v="2284200"/>
    <n v="0"/>
    <n v="0"/>
    <n v="0"/>
    <n v="0"/>
    <n v="0"/>
    <n v="0"/>
    <n v="2284200"/>
    <n v="0"/>
    <n v="0"/>
    <n v="0"/>
    <n v="0"/>
    <m/>
  </r>
  <r>
    <n v="737154"/>
    <x v="0"/>
    <x v="7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00"/>
    <n v="0"/>
    <n v="0"/>
    <n v="0"/>
    <n v="0"/>
    <n v="0"/>
    <n v="0"/>
    <n v="15000"/>
    <n v="13007.5"/>
    <n v="13007.5"/>
    <n v="0"/>
    <n v="0"/>
    <m/>
  </r>
  <r>
    <n v="737155"/>
    <x v="0"/>
    <x v="7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"/>
    <n v="0"/>
    <n v="0"/>
    <n v="0"/>
    <n v="0"/>
    <n v="10000"/>
    <n v="0"/>
    <n v="15000"/>
    <n v="10865.8"/>
    <n v="10865.8"/>
    <n v="0"/>
    <n v="0"/>
    <m/>
  </r>
  <r>
    <n v="737156"/>
    <x v="0"/>
    <x v="7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-10000"/>
    <n v="110000"/>
    <n v="22582.2"/>
    <n v="22582.2"/>
    <n v="0"/>
    <n v="0"/>
    <m/>
  </r>
  <r>
    <n v="737157"/>
    <x v="0"/>
    <x v="7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8000"/>
    <n v="0"/>
    <n v="0"/>
    <n v="0"/>
    <n v="0"/>
    <n v="0"/>
    <n v="0"/>
    <n v="58000"/>
    <n v="650"/>
    <n v="650"/>
    <n v="650"/>
    <n v="650"/>
    <m/>
  </r>
  <r>
    <n v="737158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0000"/>
    <s v="Premsa, revistes, llibres i altres publicacions"/>
    <m/>
    <m/>
    <n v="10000"/>
    <n v="0"/>
    <n v="0"/>
    <n v="0"/>
    <n v="0"/>
    <n v="0"/>
    <n v="0"/>
    <n v="10000"/>
    <n v="472.5"/>
    <n v="472.5"/>
    <n v="472.5"/>
    <n v="309"/>
    <m/>
  </r>
  <r>
    <n v="737159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5"/>
    <x v="38"/>
    <s v="D/226000300/1250/0000"/>
    <s v="Publicitat, difusió i campanyes institucionals"/>
    <m/>
    <m/>
    <n v="50000"/>
    <n v="0"/>
    <n v="0"/>
    <n v="0"/>
    <n v="0"/>
    <n v="0"/>
    <n v="0"/>
    <n v="50000"/>
    <n v="0"/>
    <n v="0"/>
    <n v="0"/>
    <n v="0"/>
    <m/>
  </r>
  <r>
    <n v="737160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4"/>
    <x v="43"/>
    <s v="D/226000400/1240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737161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5"/>
    <x v="38"/>
    <s v="D/226000500/1250/0000"/>
    <s v="Organització de reunions, conferències i cursos"/>
    <m/>
    <m/>
    <n v="50000"/>
    <n v="0"/>
    <n v="0"/>
    <n v="0"/>
    <n v="0"/>
    <n v="0"/>
    <n v="0"/>
    <n v="50000"/>
    <n v="2544.33"/>
    <n v="2544.33"/>
    <n v="2544.33"/>
    <n v="0"/>
    <m/>
  </r>
  <r>
    <n v="737162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4"/>
    <x v="43"/>
    <s v="D/226008900/1240/0000"/>
    <s v="Altres despeses diverses"/>
    <m/>
    <m/>
    <n v="120000"/>
    <n v="0"/>
    <n v="0"/>
    <n v="0"/>
    <n v="0"/>
    <n v="0"/>
    <n v="0"/>
    <n v="120000"/>
    <n v="0"/>
    <n v="0"/>
    <n v="0"/>
    <n v="0"/>
    <m/>
  </r>
  <r>
    <n v="737163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5"/>
    <x v="38"/>
    <s v="D/226008900/1250/0000"/>
    <s v="Altres despeses diverses"/>
    <m/>
    <m/>
    <n v="150000"/>
    <n v="0"/>
    <n v="0"/>
    <n v="0"/>
    <n v="0"/>
    <n v="0"/>
    <n v="0"/>
    <n v="150000"/>
    <n v="1909.98"/>
    <n v="1909.98"/>
    <n v="1909.98"/>
    <n v="1909.98"/>
    <m/>
  </r>
  <r>
    <n v="737164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5"/>
    <x v="38"/>
    <s v="D/227000500/1250/0000"/>
    <s v="Estudis i dictàmens"/>
    <m/>
    <m/>
    <n v="100000"/>
    <n v="0"/>
    <n v="0"/>
    <n v="0"/>
    <n v="0"/>
    <n v="0"/>
    <n v="0"/>
    <n v="100000"/>
    <n v="0"/>
    <n v="0"/>
    <n v="0"/>
    <n v="0"/>
    <m/>
  </r>
  <r>
    <n v="737165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4"/>
    <x v="43"/>
    <s v="D/227001300/1240/0000"/>
    <s v="Treballs tècnics"/>
    <m/>
    <m/>
    <n v="100000"/>
    <n v="0"/>
    <n v="0"/>
    <n v="0"/>
    <n v="0"/>
    <n v="0"/>
    <n v="0"/>
    <n v="100000"/>
    <n v="0"/>
    <n v="0"/>
    <n v="0"/>
    <n v="0"/>
    <m/>
  </r>
  <r>
    <n v="737166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250000"/>
    <n v="0"/>
    <n v="0"/>
    <n v="0"/>
    <n v="0"/>
    <n v="0"/>
    <n v="0"/>
    <n v="250000"/>
    <n v="1966.25"/>
    <n v="1966.25"/>
    <n v="0"/>
    <n v="0"/>
    <m/>
  </r>
  <r>
    <n v="737167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4"/>
    <x v="43"/>
    <s v="D/227008900/1240/0000"/>
    <s v="Altres treballs realitzats per persones físiques ojurídiques"/>
    <m/>
    <m/>
    <n v="30000"/>
    <n v="0"/>
    <n v="0"/>
    <n v="0"/>
    <n v="0"/>
    <n v="0"/>
    <n v="0"/>
    <n v="30000"/>
    <n v="0"/>
    <n v="0"/>
    <n v="0"/>
    <n v="0"/>
    <m/>
  </r>
  <r>
    <n v="737168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220000"/>
    <n v="0"/>
    <n v="0"/>
    <n v="0"/>
    <n v="0"/>
    <n v="0"/>
    <n v="0"/>
    <n v="220000"/>
    <n v="0"/>
    <n v="0"/>
    <n v="0"/>
    <n v="0"/>
    <m/>
  </r>
  <r>
    <n v="737169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5"/>
    <x v="38"/>
    <s v="D/228000200/1250/0000"/>
    <s v="Serveis informàtics realitzats per altres entitats"/>
    <m/>
    <m/>
    <n v="40000"/>
    <n v="0"/>
    <n v="0"/>
    <n v="0"/>
    <n v="0"/>
    <n v="0"/>
    <n v="0"/>
    <n v="40000"/>
    <n v="42259.25"/>
    <n v="42259.25"/>
    <n v="21129.61"/>
    <n v="0"/>
    <m/>
  </r>
  <r>
    <n v="737170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42545"/>
    <n v="0"/>
    <n v="0"/>
    <n v="0"/>
    <n v="0"/>
    <n v="0"/>
    <n v="0"/>
    <n v="842545"/>
    <n v="0"/>
    <n v="0"/>
    <n v="0"/>
    <n v="0"/>
    <m/>
  </r>
  <r>
    <n v="737171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5"/>
    <x v="38"/>
    <s v="D/228000600/1250/0000"/>
    <s v="Solucions de Governança TIC adquirides al CTTI"/>
    <m/>
    <m/>
    <n v="5102947.5199999996"/>
    <n v="0"/>
    <n v="0"/>
    <n v="0"/>
    <n v="0"/>
    <n v="0"/>
    <n v="0"/>
    <n v="5102947.5199999996"/>
    <n v="0"/>
    <n v="0"/>
    <n v="0"/>
    <n v="0"/>
    <m/>
  </r>
  <r>
    <n v="737172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11487240.279999999"/>
    <n v="0"/>
    <n v="0"/>
    <n v="0"/>
    <n v="0"/>
    <n v="0"/>
    <n v="0"/>
    <n v="11487240.279999999"/>
    <n v="6683241.04"/>
    <n v="6683241.04"/>
    <n v="148280.97"/>
    <n v="148280.97"/>
    <m/>
  </r>
  <r>
    <n v="737173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5"/>
    <x v="38"/>
    <s v="D/231000100/1250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737174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15000"/>
    <n v="0"/>
    <n v="0"/>
    <n v="0"/>
    <n v="0"/>
    <n v="0"/>
    <n v="0"/>
    <n v="15000"/>
    <n v="0"/>
    <n v="0"/>
    <n v="0"/>
    <n v="0"/>
    <m/>
  </r>
  <r>
    <n v="737175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1"/>
    <x v="1"/>
    <s v="43"/>
    <s v="A entitats autònomes de la Generalitat i SCS"/>
    <x v="27"/>
    <x v="27"/>
    <s v="4316230"/>
    <s v="A l'Entitat Autònoma de Jocs i Apostes (EAJA)"/>
    <x v="3"/>
    <x v="3"/>
    <s v="12"/>
    <s v="Administració i serveis generals"/>
    <s v="124"/>
    <x v="43"/>
    <s v="D/431623000/1240/0000"/>
    <s v="A l'Entitat Autònoma de Jocs i Apostes (EAJA)"/>
    <m/>
    <m/>
    <n v="0"/>
    <n v="0"/>
    <n v="0"/>
    <n v="0"/>
    <n v="0"/>
    <n v="8772.24"/>
    <n v="0"/>
    <n v="8772.24"/>
    <n v="0"/>
    <n v="0"/>
    <n v="0"/>
    <n v="0"/>
    <m/>
  </r>
  <r>
    <n v="737176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1"/>
    <x v="1"/>
    <s v="44"/>
    <s v="A entitats del sp, univ. públ. i altres entit part"/>
    <x v="28"/>
    <x v="28"/>
    <s v="4407910"/>
    <s v="A l'Agència Tributària de Catalunya"/>
    <x v="3"/>
    <x v="3"/>
    <s v="12"/>
    <s v="Administració i serveis generals"/>
    <s v="125"/>
    <x v="38"/>
    <s v="D/440791000/1250/0000"/>
    <s v="A l'Agència Tributària de Catalunya"/>
    <m/>
    <m/>
    <n v="83739528.219999999"/>
    <n v="0"/>
    <n v="0"/>
    <n v="0"/>
    <n v="0"/>
    <n v="169935.89"/>
    <n v="0"/>
    <n v="83909464.109999999"/>
    <n v="70801035.400000006"/>
    <n v="70801035.400000006"/>
    <n v="48848058.210000001"/>
    <n v="27913176.120000001"/>
    <m/>
  </r>
  <r>
    <n v="737177"/>
    <x v="0"/>
    <x v="7"/>
    <s v="1000"/>
    <s v="Generalitat"/>
    <x v="1"/>
    <x v="1"/>
    <x v="9"/>
    <s v="EC"/>
    <x v="9"/>
    <s v="EC09"/>
    <s v="Vicepresidència i d'Economia i Hisenda"/>
    <s v="EC09"/>
    <s v="Secretaria d'Hisenda"/>
    <x v="5"/>
    <x v="5"/>
    <s v="87"/>
    <s v="Aport.capital i altres fons propis a entitats sp"/>
    <x v="45"/>
    <x v="44"/>
    <s v="8707910"/>
    <s v="Aportacions al fons patrimonial de l'Agència Tributària de Catalunya"/>
    <x v="3"/>
    <x v="3"/>
    <s v="12"/>
    <s v="Administració i serveis generals"/>
    <s v="125"/>
    <x v="38"/>
    <s v="D/870791000/1250/0000"/>
    <s v="Aportacions al fons patrimonial de l'Agència Tributària de Catalunya"/>
    <m/>
    <m/>
    <n v="5110000"/>
    <n v="0"/>
    <n v="0"/>
    <n v="0"/>
    <n v="0"/>
    <n v="0"/>
    <n v="0"/>
    <n v="5110000"/>
    <n v="1873792.78"/>
    <n v="1873792.78"/>
    <n v="1093045.73"/>
    <n v="541264.23"/>
    <m/>
  </r>
  <r>
    <n v="737178"/>
    <x v="0"/>
    <x v="7"/>
    <s v="1000"/>
    <s v="Generalitat"/>
    <x v="1"/>
    <x v="1"/>
    <x v="9"/>
    <s v="EC"/>
    <x v="9"/>
    <s v="EC10"/>
    <s v="Vicepresidència i d'Economia i Hisenda"/>
    <s v="EC10"/>
    <s v="Secretaria de Finances Públiques"/>
    <x v="1"/>
    <x v="1"/>
    <s v="43"/>
    <s v="A entitats autònomes de la Generalitat i SCS"/>
    <x v="26"/>
    <x v="26"/>
    <s v="4306040"/>
    <s v="A l'Institut d'Estadística de Catalunya (Idescat)"/>
    <x v="6"/>
    <x v="6"/>
    <s v="58"/>
    <s v="Altres actuacions de caràcter econòmic"/>
    <s v="583"/>
    <x v="44"/>
    <s v="D/430604000/5830/0000"/>
    <s v="A l'Institut d'Estadística de Catalunya (Idescat)"/>
    <m/>
    <m/>
    <n v="7053715.0199999996"/>
    <n v="0"/>
    <n v="0"/>
    <n v="0"/>
    <n v="0"/>
    <n v="49271.51"/>
    <n v="0"/>
    <n v="7102986.5300000003"/>
    <n v="7053715.0199999996"/>
    <n v="7053715.0199999996"/>
    <n v="4702476.72"/>
    <n v="1763428.77"/>
    <m/>
  </r>
  <r>
    <n v="737179"/>
    <x v="0"/>
    <x v="7"/>
    <s v="1000"/>
    <s v="Generalitat"/>
    <x v="1"/>
    <x v="1"/>
    <x v="9"/>
    <s v="EC"/>
    <x v="9"/>
    <s v="EC10"/>
    <s v="Vicepresidència i d'Economia i Hisenda"/>
    <s v="EC10"/>
    <s v="Secretaria de Finances Públiques"/>
    <x v="1"/>
    <x v="1"/>
    <s v="43"/>
    <s v="A entitats autònomes de la Generalitat i SCS"/>
    <x v="26"/>
    <x v="26"/>
    <s v="4306209"/>
    <s v="A l'Autoritat Catalana de la Competència"/>
    <x v="5"/>
    <x v="5"/>
    <s v="68"/>
    <s v="Promoció i defensa de la competència"/>
    <s v="681"/>
    <x v="45"/>
    <s v="D/430620900/6810/0000"/>
    <s v="A l'Autoritat Catalana de la Competència"/>
    <m/>
    <m/>
    <n v="1454246.94"/>
    <n v="0"/>
    <n v="0"/>
    <n v="0"/>
    <n v="0"/>
    <n v="31055.97"/>
    <n v="0"/>
    <n v="1485302.91"/>
    <n v="1454246.94"/>
    <n v="1454246.94"/>
    <n v="969498"/>
    <n v="363561.75"/>
    <m/>
  </r>
  <r>
    <n v="737180"/>
    <x v="0"/>
    <x v="7"/>
    <s v="1000"/>
    <s v="Generalitat"/>
    <x v="1"/>
    <x v="1"/>
    <x v="9"/>
    <s v="EC"/>
    <x v="9"/>
    <s v="EC10"/>
    <s v="Vicepresidència i d'Economia i Hisenda"/>
    <s v="EC10"/>
    <s v="Secretaria de Finances Públiques"/>
    <x v="4"/>
    <x v="4"/>
    <s v="73"/>
    <s v="A entitats autònomes de la Generalitat i SCS"/>
    <x v="41"/>
    <x v="41"/>
    <s v="7306040"/>
    <s v="A l'Institut d'Estadística de Catalunya (Idescat)"/>
    <x v="6"/>
    <x v="6"/>
    <s v="58"/>
    <s v="Altres actuacions de caràcter econòmic"/>
    <s v="583"/>
    <x v="44"/>
    <s v="D/730604000/5830/0000"/>
    <s v="A l'Institut d'Estadística de Catalunya (Idescat)"/>
    <m/>
    <m/>
    <n v="19000"/>
    <n v="0"/>
    <n v="0"/>
    <n v="0"/>
    <n v="0"/>
    <n v="0"/>
    <n v="0"/>
    <n v="19000"/>
    <n v="19000"/>
    <n v="19000"/>
    <n v="12666.64"/>
    <n v="4749.99"/>
    <m/>
  </r>
  <r>
    <n v="737181"/>
    <x v="0"/>
    <x v="7"/>
    <s v="1000"/>
    <s v="Generalitat"/>
    <x v="1"/>
    <x v="1"/>
    <x v="9"/>
    <s v="EC"/>
    <x v="9"/>
    <s v="EC10"/>
    <s v="Vicepresidència i d'Economia i Hisenda"/>
    <s v="EC10"/>
    <s v="Secretaria de Finances Públiques"/>
    <x v="4"/>
    <x v="4"/>
    <s v="73"/>
    <s v="A entitats autònomes de la Generalitat i SCS"/>
    <x v="41"/>
    <x v="41"/>
    <s v="7306209"/>
    <s v="A l'Autoritat Catalana de la Competència"/>
    <x v="5"/>
    <x v="5"/>
    <s v="68"/>
    <s v="Promoció i defensa de la competència"/>
    <s v="681"/>
    <x v="45"/>
    <s v="D/730620900/6810/0000"/>
    <s v="A l'Autoritat Catalana de la Competència"/>
    <m/>
    <m/>
    <n v="11000"/>
    <n v="0"/>
    <n v="0"/>
    <n v="0"/>
    <n v="0"/>
    <n v="0"/>
    <n v="0"/>
    <n v="11000"/>
    <n v="11000"/>
    <n v="11000"/>
    <n v="7333.36"/>
    <n v="2750.01"/>
    <m/>
  </r>
  <r>
    <n v="737182"/>
    <x v="0"/>
    <x v="7"/>
    <s v="1000"/>
    <s v="Generalitat"/>
    <x v="1"/>
    <x v="1"/>
    <x v="9"/>
    <s v="EC"/>
    <x v="9"/>
    <s v="EC10"/>
    <s v="Vicepresidència i d'Economia i Hisenda"/>
    <s v="EC1001"/>
    <s v=".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0"/>
    <n v="0"/>
    <n v="0"/>
    <n v="0"/>
    <n v="0"/>
    <n v="28603.84"/>
    <n v="0"/>
    <n v="28603.84"/>
    <n v="0"/>
    <n v="0"/>
    <n v="0"/>
    <n v="0"/>
    <m/>
  </r>
  <r>
    <n v="737183"/>
    <x v="0"/>
    <x v="7"/>
    <s v="1000"/>
    <s v="Generalitat"/>
    <x v="1"/>
    <x v="1"/>
    <x v="9"/>
    <s v="EC"/>
    <x v="9"/>
    <s v="EC10"/>
    <s v="Vicepresidència i d'Economia i Hisenda"/>
    <s v="EC1001"/>
    <s v="."/>
    <x v="1"/>
    <x v="1"/>
    <s v="44"/>
    <s v="A entitats del sp, univ. públ. i altres entit part"/>
    <x v="58"/>
    <x v="55"/>
    <s v="4417065"/>
    <s v="A l'Institut Català de Finances Capital, SGEIC, SAU"/>
    <x v="5"/>
    <x v="5"/>
    <s v="67"/>
    <s v="Crèdit oficial i sector financer"/>
    <s v="672"/>
    <x v="7"/>
    <s v="D/441706500/6720/0000"/>
    <s v="A l'Institut Català de Finances Capital, SGEIC, SAU"/>
    <m/>
    <m/>
    <n v="0"/>
    <n v="0"/>
    <n v="0"/>
    <n v="0"/>
    <n v="0"/>
    <n v="2200.85"/>
    <n v="0"/>
    <n v="2200.85"/>
    <n v="0"/>
    <n v="0"/>
    <n v="0"/>
    <n v="0"/>
    <m/>
  </r>
  <r>
    <n v="737184"/>
    <x v="0"/>
    <x v="7"/>
    <s v="1000"/>
    <s v="Generalitat"/>
    <x v="1"/>
    <x v="1"/>
    <x v="9"/>
    <s v="EC"/>
    <x v="9"/>
    <s v="EC10"/>
    <s v="Vicepresidència i d'Economia i Hisenda"/>
    <s v="EC1001"/>
    <s v="."/>
    <x v="1"/>
    <x v="1"/>
    <s v="44"/>
    <s v="A entitats del sp, univ. públ. i altres entit part"/>
    <x v="58"/>
    <x v="55"/>
    <s v="4418650"/>
    <s v="A Instruments Financers per a Empreses Innovadores, SLU"/>
    <x v="5"/>
    <x v="5"/>
    <s v="67"/>
    <s v="Crèdit oficial i sector financer"/>
    <s v="672"/>
    <x v="7"/>
    <s v="D/441865000/6720/0000"/>
    <s v="A Instruments Financers per a Empreses Innovadores, SLU"/>
    <m/>
    <m/>
    <n v="0"/>
    <n v="0"/>
    <n v="0"/>
    <n v="0"/>
    <n v="0"/>
    <n v="1910.44"/>
    <n v="0"/>
    <n v="1910.44"/>
    <n v="0"/>
    <n v="0"/>
    <n v="0"/>
    <n v="0"/>
    <m/>
  </r>
  <r>
    <n v="737185"/>
    <x v="0"/>
    <x v="7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0"/>
    <x v="0"/>
    <s v="2260005"/>
    <s v="Organització de reunions, conferències i cursos"/>
    <x v="6"/>
    <x v="6"/>
    <s v="58"/>
    <s v="Altres actuacions de caràcter econòmic"/>
    <s v="584"/>
    <x v="47"/>
    <s v="D/226000500/584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737186"/>
    <x v="0"/>
    <x v="7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350000"/>
    <n v="0"/>
    <n v="0"/>
    <n v="0"/>
    <n v="0"/>
    <n v="0"/>
    <n v="0"/>
    <n v="350000"/>
    <n v="0"/>
    <n v="0"/>
    <n v="0"/>
    <n v="0"/>
    <m/>
  </r>
  <r>
    <n v="737187"/>
    <x v="0"/>
    <x v="7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6"/>
    <x v="6"/>
    <s v="58"/>
    <s v="Altres actuacions de caràcter econòmic"/>
    <s v="584"/>
    <x v="47"/>
    <s v="D/227001300/5840/0000"/>
    <s v="Treballs tècnics"/>
    <m/>
    <m/>
    <n v="229762"/>
    <n v="0"/>
    <n v="0"/>
    <n v="0"/>
    <n v="0"/>
    <n v="0"/>
    <n v="0"/>
    <n v="229762"/>
    <n v="0"/>
    <n v="0"/>
    <n v="0"/>
    <n v="0"/>
    <m/>
  </r>
  <r>
    <n v="737188"/>
    <x v="0"/>
    <x v="7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28000"/>
    <n v="0"/>
    <n v="0"/>
    <n v="0"/>
    <n v="0"/>
    <n v="0"/>
    <n v="0"/>
    <n v="28000"/>
    <n v="6146.2"/>
    <n v="6146.2"/>
    <n v="0"/>
    <n v="0"/>
    <m/>
  </r>
  <r>
    <n v="737189"/>
    <x v="0"/>
    <x v="7"/>
    <s v="1000"/>
    <s v="Generalitat"/>
    <x v="1"/>
    <x v="1"/>
    <x v="9"/>
    <s v="EC"/>
    <x v="9"/>
    <s v="EC10"/>
    <s v="Vicepresidència i d'Economia i Hisenda"/>
    <s v="EC1002"/>
    <s v="DIRECCIÓ GRAL. DE PRESSUPOSTOS"/>
    <x v="1"/>
    <x v="1"/>
    <s v="44"/>
    <s v="A entitats del sp, univ. públ. i altres entit part"/>
    <x v="48"/>
    <x v="47"/>
    <s v="4427055"/>
    <s v="Al Consorci Institut Català d'Avaluació de Polítiques Públiques"/>
    <x v="6"/>
    <x v="6"/>
    <s v="58"/>
    <s v="Altres actuacions de caràcter econòmic"/>
    <s v="584"/>
    <x v="47"/>
    <s v="D/442705500/5840/0000"/>
    <s v="Al Consorci Institut Català d'Avaluació de Polítiques Públiques"/>
    <m/>
    <m/>
    <n v="560000"/>
    <n v="0"/>
    <n v="0"/>
    <n v="0"/>
    <n v="0"/>
    <n v="4437.68"/>
    <n v="0"/>
    <n v="564437.68000000005"/>
    <n v="560000"/>
    <n v="560000"/>
    <n v="326666.69"/>
    <n v="233333.35"/>
    <m/>
  </r>
  <r>
    <n v="737190"/>
    <x v="0"/>
    <x v="7"/>
    <s v="1000"/>
    <s v="Generalitat"/>
    <x v="1"/>
    <x v="1"/>
    <x v="9"/>
    <s v="EC"/>
    <x v="9"/>
    <s v="EC10"/>
    <s v="Vicepresidència i d'Economia i Hisenda"/>
    <s v="EC1002"/>
    <s v="DIRECCIÓ GRAL. DE PRESSUPOSTOS"/>
    <x v="4"/>
    <x v="4"/>
    <s v="74"/>
    <s v="A entitats del sp, univ. públ. i altres entit part"/>
    <x v="71"/>
    <x v="47"/>
    <s v="7427055"/>
    <s v="Al Consorci Institut Català d'Avaluació de Polítiques Públiques"/>
    <x v="6"/>
    <x v="6"/>
    <s v="58"/>
    <s v="Altres actuacions de caràcter econòmic"/>
    <s v="584"/>
    <x v="47"/>
    <s v="D/742705500/5840/0000"/>
    <s v="Al Consorci Institut Català d'Avaluació de Polítiques Públiques"/>
    <m/>
    <m/>
    <n v="10000"/>
    <n v="0"/>
    <n v="0"/>
    <n v="0"/>
    <n v="0"/>
    <n v="0"/>
    <n v="0"/>
    <n v="10000"/>
    <n v="10000"/>
    <n v="10000"/>
    <n v="5833.31"/>
    <n v="4166.6499999999996"/>
    <m/>
  </r>
  <r>
    <n v="737191"/>
    <x v="0"/>
    <x v="7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1345"/>
    <n v="0"/>
    <n v="0"/>
    <n v="0"/>
    <n v="0"/>
    <n v="0"/>
    <n v="0"/>
    <n v="51345"/>
    <n v="0"/>
    <n v="0"/>
    <n v="0"/>
    <n v="0"/>
    <m/>
  </r>
  <r>
    <n v="737192"/>
    <x v="0"/>
    <x v="7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5"/>
    <x v="5"/>
    <s v="67"/>
    <s v="Crèdit oficial i sector financer"/>
    <s v="671"/>
    <x v="48"/>
    <s v="D/226008900/6710/0000"/>
    <s v="Altres despeses diverses"/>
    <m/>
    <m/>
    <n v="45000"/>
    <n v="0"/>
    <n v="0"/>
    <n v="0"/>
    <n v="0"/>
    <n v="0"/>
    <n v="0"/>
    <n v="45000"/>
    <n v="3138.34"/>
    <n v="3138.34"/>
    <n v="3138.34"/>
    <n v="3138.34"/>
    <m/>
  </r>
  <r>
    <n v="737193"/>
    <x v="0"/>
    <x v="7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05"/>
    <s v="Estudis i dictàmens"/>
    <x v="5"/>
    <x v="5"/>
    <s v="67"/>
    <s v="Crèdit oficial i sector financer"/>
    <s v="671"/>
    <x v="48"/>
    <s v="D/227000500/6710/0000"/>
    <s v="Estudis i dictàmens"/>
    <m/>
    <m/>
    <n v="140000"/>
    <n v="0"/>
    <n v="0"/>
    <n v="0"/>
    <n v="0"/>
    <n v="0"/>
    <n v="0"/>
    <n v="140000"/>
    <n v="0"/>
    <n v="0"/>
    <n v="0"/>
    <n v="0"/>
    <m/>
  </r>
  <r>
    <n v="737194"/>
    <x v="0"/>
    <x v="7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18150"/>
    <n v="0"/>
    <n v="0"/>
    <n v="0"/>
    <n v="0"/>
    <n v="7260"/>
    <n v="0"/>
    <n v="25410"/>
    <n v="16698"/>
    <n v="16698"/>
    <n v="0"/>
    <n v="0"/>
    <m/>
  </r>
  <r>
    <n v="737195"/>
    <x v="0"/>
    <x v="7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89"/>
    <s v="Altres treballs realitzats per persones físiques o jurídiques"/>
    <x v="5"/>
    <x v="5"/>
    <s v="67"/>
    <s v="Crèdit oficial i sector financer"/>
    <s v="671"/>
    <x v="48"/>
    <s v="D/227008900/6710/0000"/>
    <s v="Altres treballs realitzats per persones físiques ojurídiques"/>
    <m/>
    <m/>
    <n v="95000"/>
    <n v="0"/>
    <n v="0"/>
    <n v="0"/>
    <n v="0"/>
    <n v="0"/>
    <n v="-7260"/>
    <n v="87740"/>
    <n v="0"/>
    <n v="0"/>
    <n v="0"/>
    <n v="0"/>
    <m/>
  </r>
  <r>
    <n v="737196"/>
    <x v="0"/>
    <x v="7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50"/>
    <x v="49"/>
    <s v="4810001"/>
    <s v="A fundacions"/>
    <x v="5"/>
    <x v="5"/>
    <s v="67"/>
    <s v="Crèdit oficial i sector financer"/>
    <s v="671"/>
    <x v="48"/>
    <s v="D/481000100/6710/0000"/>
    <s v="A fundacions"/>
    <m/>
    <m/>
    <n v="80000"/>
    <n v="0"/>
    <n v="0"/>
    <n v="0"/>
    <n v="0"/>
    <n v="0"/>
    <n v="0"/>
    <n v="80000"/>
    <n v="60000"/>
    <n v="60000"/>
    <n v="0"/>
    <n v="0"/>
    <m/>
  </r>
  <r>
    <n v="737197"/>
    <x v="0"/>
    <x v="7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7"/>
    <s v="Crèdit oficial i sector financer"/>
    <s v="671"/>
    <x v="48"/>
    <s v="D/482000100/6710/0000"/>
    <s v="A altres institucions sense fi de lucre i a altresens corporatius"/>
    <m/>
    <m/>
    <n v="40000"/>
    <n v="0"/>
    <n v="0"/>
    <n v="0"/>
    <n v="0"/>
    <n v="0"/>
    <n v="0"/>
    <n v="40000"/>
    <n v="0"/>
    <n v="0"/>
    <n v="0"/>
    <n v="0"/>
    <m/>
  </r>
  <r>
    <n v="737198"/>
    <x v="0"/>
    <x v="7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10000"/>
    <n v="0"/>
    <n v="0"/>
    <n v="0"/>
    <n v="0"/>
    <n v="0"/>
    <n v="0"/>
    <n v="10000"/>
    <n v="500"/>
    <n v="500"/>
    <n v="0"/>
    <n v="0"/>
    <m/>
  </r>
  <r>
    <n v="737199"/>
    <x v="0"/>
    <x v="7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0000"/>
    <s v="Altres subministraments"/>
    <m/>
    <m/>
    <n v="5000"/>
    <n v="0"/>
    <n v="0"/>
    <n v="0"/>
    <n v="0"/>
    <n v="0"/>
    <n v="0"/>
    <n v="5000"/>
    <n v="0"/>
    <n v="0"/>
    <n v="0"/>
    <n v="0"/>
    <m/>
  </r>
  <r>
    <n v="737200"/>
    <x v="0"/>
    <x v="7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1"/>
    <s v="Exposicions, certàmens i altres activitats de promoció"/>
    <x v="3"/>
    <x v="3"/>
    <s v="11"/>
    <s v="Alta direcció de la Generalitat i el seu Govern"/>
    <s v="113"/>
    <x v="92"/>
    <s v="D/226000100/1130/0000"/>
    <s v="Exposicions, certàmens i altres activitats de promoció"/>
    <m/>
    <m/>
    <n v="705000"/>
    <n v="0"/>
    <n v="0"/>
    <n v="0"/>
    <n v="0"/>
    <n v="0"/>
    <n v="0"/>
    <n v="705000"/>
    <n v="610716.32999999996"/>
    <n v="610716.32999999996"/>
    <n v="194229.06"/>
    <n v="154213.32999999999"/>
    <m/>
  </r>
  <r>
    <n v="737201"/>
    <x v="0"/>
    <x v="7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100"/>
    <n v="0"/>
    <n v="0"/>
    <n v="0"/>
    <n v="0"/>
    <n v="0"/>
    <n v="0"/>
    <n v="2100"/>
    <n v="469.79"/>
    <n v="469.79"/>
    <n v="469.79"/>
    <n v="469.79"/>
    <m/>
  </r>
  <r>
    <n v="737202"/>
    <x v="0"/>
    <x v="7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00"/>
    <s v="Publicitat, difusió i campanyes institucionals"/>
    <m/>
    <m/>
    <n v="290000"/>
    <n v="0"/>
    <n v="0"/>
    <n v="0"/>
    <n v="0"/>
    <n v="0"/>
    <n v="-5000"/>
    <n v="285000"/>
    <n v="97839.39"/>
    <n v="97839.39"/>
    <n v="15562.31"/>
    <n v="15562.31"/>
    <m/>
  </r>
  <r>
    <n v="737203"/>
    <x v="0"/>
    <x v="7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42"/>
    <s v="Publicitat, difusió i campanyes institucionals"/>
    <s v="FDIP"/>
    <s v="Ingressos de les Diputacions Provincials"/>
    <n v="0"/>
    <n v="0"/>
    <n v="0"/>
    <n v="0"/>
    <n v="57500"/>
    <n v="0"/>
    <n v="0"/>
    <n v="57500"/>
    <n v="0"/>
    <n v="0"/>
    <n v="0"/>
    <n v="0"/>
    <m/>
  </r>
  <r>
    <n v="737204"/>
    <x v="0"/>
    <x v="7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72"/>
    <s v="Publicitat, difusió i campanyes institucionals"/>
    <s v="FDIP"/>
    <s v="Ingressos de les Diputacions Provincials"/>
    <n v="0"/>
    <n v="0"/>
    <n v="0"/>
    <n v="0"/>
    <n v="57500"/>
    <n v="0"/>
    <n v="0"/>
    <n v="57500"/>
    <n v="0"/>
    <n v="0"/>
    <n v="0"/>
    <n v="0"/>
    <m/>
  </r>
  <r>
    <n v="737205"/>
    <x v="0"/>
    <x v="7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2017"/>
    <s v="Publicitat, difusió i campanyes institucionals"/>
    <s v="FDIP"/>
    <s v="Ingressos de les Diputacions Provincials"/>
    <n v="0"/>
    <n v="0"/>
    <n v="0"/>
    <n v="42810.6"/>
    <n v="0"/>
    <n v="0"/>
    <n v="0"/>
    <n v="42810.6"/>
    <n v="0"/>
    <n v="0"/>
    <n v="0"/>
    <n v="0"/>
    <m/>
  </r>
  <r>
    <n v="737206"/>
    <x v="0"/>
    <x v="7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1350"/>
    <n v="0"/>
    <n v="0"/>
    <n v="0"/>
    <n v="0"/>
    <n v="0"/>
    <n v="0"/>
    <n v="1350"/>
    <n v="26"/>
    <n v="26"/>
    <n v="26"/>
    <n v="26"/>
    <m/>
  </r>
  <r>
    <n v="737207"/>
    <x v="0"/>
    <x v="7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10000"/>
    <n v="0"/>
    <n v="0"/>
    <n v="0"/>
    <n v="0"/>
    <n v="2200"/>
    <n v="0"/>
    <n v="12200"/>
    <n v="11894.3"/>
    <n v="11894.3"/>
    <n v="0"/>
    <n v="0"/>
    <m/>
  </r>
  <r>
    <n v="737208"/>
    <x v="0"/>
    <x v="7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105000"/>
    <n v="0"/>
    <n v="0"/>
    <n v="0"/>
    <n v="0"/>
    <n v="0"/>
    <n v="-2200"/>
    <n v="102800"/>
    <n v="128032.06"/>
    <n v="128032.06"/>
    <n v="12477.04"/>
    <n v="12477.04"/>
    <m/>
  </r>
  <r>
    <n v="737209"/>
    <x v="0"/>
    <x v="7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2017"/>
    <s v="Altres treballs realitzats per persones físiques ojurídiques"/>
    <m/>
    <m/>
    <n v="0"/>
    <n v="0"/>
    <n v="0"/>
    <n v="25000"/>
    <n v="0"/>
    <n v="0"/>
    <n v="0"/>
    <n v="25000"/>
    <n v="20570"/>
    <n v="20570"/>
    <n v="0"/>
    <n v="0"/>
    <m/>
  </r>
  <r>
    <n v="737210"/>
    <x v="0"/>
    <x v="7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3"/>
    <x v="92"/>
    <s v="D/240000100/1130/0000"/>
    <s v="Despeses de publicacions"/>
    <m/>
    <m/>
    <n v="40000"/>
    <n v="0"/>
    <n v="0"/>
    <n v="0"/>
    <n v="0"/>
    <n v="0"/>
    <n v="0"/>
    <n v="40000"/>
    <n v="28999.919999999998"/>
    <n v="28999.919999999998"/>
    <n v="4292.8599999999997"/>
    <n v="0"/>
    <m/>
  </r>
  <r>
    <n v="737211"/>
    <x v="0"/>
    <x v="7"/>
    <s v="1000"/>
    <s v="Generalitat"/>
    <x v="1"/>
    <x v="1"/>
    <x v="9"/>
    <s v="EC"/>
    <x v="9"/>
    <s v="EC12"/>
    <s v="Vicepresidència i d'Economia i Hisenda"/>
    <s v="EC1201"/>
    <s v="Direcció General de Difusió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1"/>
    <s v="Alta direcció de la Generalitat i el seu Govern"/>
    <s v="113"/>
    <x v="92"/>
    <s v="D/482000100/1130/0000"/>
    <s v="A altres institucions sense fi de lucre i a altresens corporatius"/>
    <m/>
    <m/>
    <n v="0"/>
    <n v="0"/>
    <n v="0"/>
    <n v="0"/>
    <n v="0"/>
    <n v="5000"/>
    <n v="0"/>
    <n v="5000"/>
    <n v="5000"/>
    <n v="5000"/>
    <n v="4000"/>
    <n v="0"/>
    <m/>
  </r>
  <r>
    <n v="737212"/>
    <x v="0"/>
    <x v="7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0"/>
    <s v="Lloguers i cànons"/>
    <x v="93"/>
    <x v="84"/>
    <s v="2020001"/>
    <s v="Lloguers i cànons d'equips per a procés de dades"/>
    <x v="3"/>
    <x v="3"/>
    <s v="11"/>
    <s v="Alta direcció de la Generalitat i el seu Govern"/>
    <s v="113"/>
    <x v="92"/>
    <s v="D/202000100/1130/0000"/>
    <s v="Lloguers i cànons d'equips per a procés de dades"/>
    <m/>
    <m/>
    <n v="4500"/>
    <n v="0"/>
    <n v="0"/>
    <n v="0"/>
    <n v="0"/>
    <n v="0"/>
    <n v="0"/>
    <n v="4500"/>
    <n v="2178"/>
    <n v="2178"/>
    <n v="2178"/>
    <n v="2178"/>
    <m/>
  </r>
  <r>
    <n v="737213"/>
    <x v="0"/>
    <x v="7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9500"/>
    <n v="0"/>
    <n v="0"/>
    <n v="0"/>
    <n v="0"/>
    <n v="0"/>
    <n v="-1011"/>
    <n v="8489"/>
    <n v="0"/>
    <n v="0"/>
    <n v="0"/>
    <n v="0"/>
    <m/>
  </r>
  <r>
    <n v="737214"/>
    <x v="0"/>
    <x v="7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1"/>
    <s v="Conservació i reparació"/>
    <x v="75"/>
    <x v="67"/>
    <s v="2120003"/>
    <s v="Manteniment d'aplicacions informàtiques"/>
    <x v="3"/>
    <x v="3"/>
    <s v="11"/>
    <s v="Alta direcció de la Generalitat i el seu Govern"/>
    <s v="113"/>
    <x v="92"/>
    <s v="D/212000300/1130/0000"/>
    <s v="Manteniment d'aplicacions informàtiques"/>
    <m/>
    <m/>
    <n v="37000"/>
    <n v="0"/>
    <n v="0"/>
    <n v="0"/>
    <n v="0"/>
    <n v="0"/>
    <n v="0"/>
    <n v="37000"/>
    <n v="37000"/>
    <n v="37000"/>
    <n v="0"/>
    <n v="0"/>
    <m/>
  </r>
  <r>
    <n v="737215"/>
    <x v="0"/>
    <x v="7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900"/>
    <n v="0"/>
    <n v="0"/>
    <n v="0"/>
    <n v="0"/>
    <n v="0"/>
    <n v="0"/>
    <n v="2900"/>
    <n v="0"/>
    <n v="0"/>
    <n v="0"/>
    <n v="0"/>
    <m/>
  </r>
  <r>
    <n v="737216"/>
    <x v="0"/>
    <x v="7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700"/>
    <n v="0"/>
    <n v="0"/>
    <n v="0"/>
    <n v="0"/>
    <n v="0"/>
    <n v="0"/>
    <n v="700"/>
    <n v="0"/>
    <n v="0"/>
    <n v="0"/>
    <n v="0"/>
    <m/>
  </r>
  <r>
    <n v="737217"/>
    <x v="0"/>
    <x v="7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50000"/>
    <n v="0"/>
    <n v="0"/>
    <n v="0"/>
    <n v="0"/>
    <n v="0"/>
    <n v="-28000"/>
    <n v="22000"/>
    <n v="20972.93"/>
    <n v="20972.93"/>
    <n v="1694"/>
    <n v="1694"/>
    <m/>
  </r>
  <r>
    <n v="737218"/>
    <x v="0"/>
    <x v="7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1"/>
    <x v="1"/>
    <s v="2270007"/>
    <s v="Gestió de centres i serveis"/>
    <x v="3"/>
    <x v="3"/>
    <s v="11"/>
    <s v="Alta direcció de la Generalitat i el seu Govern"/>
    <s v="113"/>
    <x v="92"/>
    <s v="D/227000700/1130/0000"/>
    <s v="Gestió de centres i serveis"/>
    <m/>
    <m/>
    <n v="3299998.59"/>
    <n v="0"/>
    <n v="0"/>
    <n v="0"/>
    <n v="0"/>
    <n v="0"/>
    <n v="0"/>
    <n v="3299998.59"/>
    <n v="3299998.59"/>
    <n v="3299998.59"/>
    <n v="1374846.06"/>
    <n v="981921.12"/>
    <m/>
  </r>
  <r>
    <n v="737219"/>
    <x v="0"/>
    <x v="7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40000"/>
    <n v="0"/>
    <n v="0"/>
    <n v="0"/>
    <n v="0"/>
    <n v="0"/>
    <n v="-22000"/>
    <n v="18000"/>
    <n v="5445"/>
    <n v="5445"/>
    <n v="0"/>
    <n v="0"/>
    <m/>
  </r>
  <r>
    <n v="737220"/>
    <x v="0"/>
    <x v="7"/>
    <s v="1000"/>
    <s v="Generalitat"/>
    <x v="1"/>
    <x v="1"/>
    <x v="9"/>
    <s v="EC"/>
    <x v="9"/>
    <s v="EC12"/>
    <s v="Vicepresidència i d'Economia i Hisenda"/>
    <s v="EC1202"/>
    <s v="Direcció General d'Atenció Ciutadana"/>
    <x v="3"/>
    <x v="3"/>
    <s v="68"/>
    <s v="Inversions en immobilitzat immaterial"/>
    <x v="40"/>
    <x v="40"/>
    <s v="6800001"/>
    <s v="Inversions en immobilitzat immaterial"/>
    <x v="3"/>
    <x v="3"/>
    <s v="11"/>
    <s v="Alta direcció de la Generalitat i el seu Govern"/>
    <s v="113"/>
    <x v="92"/>
    <s v="D/680000100/1130/0000"/>
    <s v="Inversions en immobilitzat immaterial"/>
    <m/>
    <m/>
    <n v="0"/>
    <n v="0"/>
    <n v="0"/>
    <n v="0"/>
    <n v="0"/>
    <n v="1011"/>
    <n v="0"/>
    <n v="1011"/>
    <n v="1010.94"/>
    <n v="1010.94"/>
    <n v="1010.94"/>
    <n v="1010.94"/>
    <m/>
  </r>
  <r>
    <n v="737221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36009.81999999995"/>
    <n v="0"/>
    <n v="0"/>
    <n v="0"/>
    <n v="0"/>
    <n v="1646.82"/>
    <n v="0"/>
    <n v="537656.64"/>
    <n v="264020.96000000002"/>
    <n v="264020.96000000002"/>
    <n v="264020.96000000002"/>
    <n v="264020.96000000002"/>
    <m/>
  </r>
  <r>
    <n v="737222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2300.1999999999998"/>
    <n v="0"/>
    <n v="527999.31999999995"/>
    <n v="266197.07"/>
    <n v="266197.07"/>
    <n v="266197.07"/>
    <n v="266197.07"/>
    <m/>
  </r>
  <r>
    <n v="737223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41911.98000000001"/>
    <n v="0"/>
    <n v="0"/>
    <n v="0"/>
    <n v="0"/>
    <n v="1333.12"/>
    <n v="0"/>
    <n v="143245.1"/>
    <n v="13627.23"/>
    <n v="13627.23"/>
    <n v="13627.23"/>
    <n v="13627.23"/>
    <m/>
  </r>
  <r>
    <n v="737224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7067.32"/>
    <n v="0"/>
    <n v="0"/>
    <n v="0"/>
    <n v="0"/>
    <n v="2303.6999999999998"/>
    <n v="0"/>
    <n v="379371.02"/>
    <n v="41067.54"/>
    <n v="41067.54"/>
    <n v="41067.54"/>
    <n v="41067.54"/>
    <m/>
  </r>
  <r>
    <n v="737225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5765463.16"/>
    <n v="0"/>
    <n v="0"/>
    <n v="0"/>
    <n v="0"/>
    <n v="264160.02"/>
    <n v="0"/>
    <n v="16029623.18"/>
    <n v="9043690.25"/>
    <n v="9043690.25"/>
    <n v="9043690.25"/>
    <n v="9043690.25"/>
    <m/>
  </r>
  <r>
    <n v="737226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32527815.73"/>
    <n v="0"/>
    <n v="0"/>
    <n v="0"/>
    <n v="0"/>
    <n v="658189.22"/>
    <n v="0"/>
    <n v="33186004.949999999"/>
    <n v="19558308.68"/>
    <n v="19558308.68"/>
    <n v="19558308.68"/>
    <n v="19558140.59"/>
    <m/>
  </r>
  <r>
    <n v="737227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 FBEPAO"/>
    <m/>
    <m/>
    <n v="0"/>
    <n v="0"/>
    <n v="0"/>
    <n v="0"/>
    <n v="0"/>
    <n v="209.07"/>
    <n v="0"/>
    <n v="209.07"/>
    <n v="209.07"/>
    <n v="209.07"/>
    <n v="209.07"/>
    <n v="209.07"/>
    <m/>
  </r>
  <r>
    <n v="737228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7897288.52"/>
    <n v="0"/>
    <n v="0"/>
    <n v="0"/>
    <n v="0"/>
    <n v="173696.19"/>
    <n v="0"/>
    <n v="18070984.710000001"/>
    <n v="10071984.09"/>
    <n v="10071984.09"/>
    <n v="10071984.09"/>
    <n v="10071984.09"/>
    <m/>
  </r>
  <r>
    <n v="737229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31808670.539999999"/>
    <n v="0"/>
    <n v="0"/>
    <n v="0"/>
    <n v="0"/>
    <n v="384394.82"/>
    <n v="0"/>
    <n v="32193065.359999999"/>
    <n v="19151272.07"/>
    <n v="19151272.07"/>
    <n v="19151272.07"/>
    <n v="19151189.75"/>
    <m/>
  </r>
  <r>
    <n v="737230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 FBEPAO"/>
    <m/>
    <m/>
    <n v="0"/>
    <n v="0"/>
    <n v="0"/>
    <n v="0"/>
    <n v="0"/>
    <n v="97.47"/>
    <n v="0"/>
    <n v="97.47"/>
    <n v="97.47"/>
    <n v="97.47"/>
    <n v="97.47"/>
    <n v="97.47"/>
    <m/>
  </r>
  <r>
    <n v="737231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86081.68"/>
    <n v="0"/>
    <n v="0"/>
    <n v="0"/>
    <n v="0"/>
    <n v="15685.59"/>
    <n v="0"/>
    <n v="1201767.27"/>
    <n v="617367.32999999996"/>
    <n v="617367.32999999996"/>
    <n v="617367.32999999996"/>
    <n v="617367.32999999996"/>
    <m/>
  </r>
  <r>
    <n v="737232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2950032.060000001"/>
    <n v="0"/>
    <n v="0"/>
    <n v="0"/>
    <n v="0"/>
    <n v="176608.74"/>
    <n v="0"/>
    <n v="13126640.800000001"/>
    <n v="6961655.7000000002"/>
    <n v="6961655.7000000002"/>
    <n v="6961655.7000000002"/>
    <n v="6961655.7000000002"/>
    <m/>
  </r>
  <r>
    <n v="737233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37135018.119999997"/>
    <n v="0"/>
    <n v="0"/>
    <n v="0"/>
    <n v="0"/>
    <n v="399678.54"/>
    <n v="0"/>
    <n v="37534696.659999996"/>
    <n v="20717312.43"/>
    <n v="20717312.43"/>
    <n v="20717312.43"/>
    <n v="20717312.43"/>
    <m/>
  </r>
  <r>
    <n v="737234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0977.88"/>
    <n v="0"/>
    <n v="0"/>
    <n v="0"/>
    <n v="0"/>
    <n v="663.89"/>
    <n v="0"/>
    <n v="191641.77"/>
    <n v="106425.48"/>
    <n v="106425.48"/>
    <n v="106425.48"/>
    <n v="106425.48"/>
    <m/>
  </r>
  <r>
    <n v="737235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453870.68"/>
    <n v="0"/>
    <n v="0"/>
    <n v="0"/>
    <n v="0"/>
    <n v="55.13"/>
    <n v="0"/>
    <n v="1453925.81"/>
    <n v="825322.09"/>
    <n v="825322.09"/>
    <n v="825322.09"/>
    <n v="825322.09"/>
    <m/>
  </r>
  <r>
    <n v="737236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3622013.77"/>
    <n v="0"/>
    <n v="0"/>
    <n v="0"/>
    <n v="0"/>
    <n v="253.26"/>
    <n v="0"/>
    <n v="3622267.03"/>
    <n v="2029229.78"/>
    <n v="2029229.78"/>
    <n v="2029229.78"/>
    <n v="2029229.78"/>
    <m/>
  </r>
  <r>
    <n v="737237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6308.25"/>
    <n v="0"/>
    <n v="0"/>
    <n v="0"/>
    <n v="0"/>
    <n v="0"/>
    <n v="0"/>
    <n v="26308.25"/>
    <n v="798.46"/>
    <n v="798.46"/>
    <n v="798.46"/>
    <n v="798.46"/>
    <m/>
  </r>
  <r>
    <n v="737238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1807.08"/>
    <n v="0"/>
    <n v="0"/>
    <n v="0"/>
    <n v="0"/>
    <n v="0"/>
    <n v="0"/>
    <n v="31807.08"/>
    <n v="22014.97"/>
    <n v="22014.97"/>
    <n v="22014.97"/>
    <n v="22014.97"/>
    <m/>
  </r>
  <r>
    <n v="737239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761132.96"/>
    <n v="0"/>
    <n v="0"/>
    <n v="0"/>
    <n v="0"/>
    <n v="7348.61"/>
    <n v="0"/>
    <n v="768481.57"/>
    <n v="994743.97"/>
    <n v="994743.97"/>
    <n v="994743.97"/>
    <n v="994743.97"/>
    <m/>
  </r>
  <r>
    <n v="737240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450918.98"/>
    <n v="0"/>
    <n v="0"/>
    <n v="0"/>
    <n v="0"/>
    <n v="3494.36"/>
    <n v="0"/>
    <n v="1454413.34"/>
    <n v="2079813.92"/>
    <n v="2079813.92"/>
    <n v="2079813.92"/>
    <n v="2079813.92"/>
    <m/>
  </r>
  <r>
    <n v="737241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1/421B/0000"/>
    <s v="Retribucions bàsiques"/>
    <m/>
    <m/>
    <n v="0"/>
    <n v="0"/>
    <n v="0"/>
    <n v="0"/>
    <n v="0"/>
    <n v="1228.43"/>
    <n v="0"/>
    <n v="1228.43"/>
    <n v="1228.43"/>
    <n v="1228.43"/>
    <n v="1228.43"/>
    <n v="1228.43"/>
    <m/>
  </r>
  <r>
    <n v="737242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1/421B/0000"/>
    <s v="Retribucions bàsiques"/>
    <m/>
    <m/>
    <n v="0"/>
    <n v="0"/>
    <n v="0"/>
    <n v="0"/>
    <n v="0"/>
    <n v="1593.14"/>
    <n v="0"/>
    <n v="1593.14"/>
    <n v="2319.88"/>
    <n v="2319.88"/>
    <n v="2319.88"/>
    <n v="2319.88"/>
    <m/>
  </r>
  <r>
    <n v="737243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6/421B/0000"/>
    <s v="Retribucions bàsiques"/>
    <m/>
    <m/>
    <n v="0"/>
    <n v="0"/>
    <n v="0"/>
    <n v="0"/>
    <n v="74533.2"/>
    <n v="233.95"/>
    <n v="0"/>
    <n v="74767.149999999994"/>
    <n v="89163.71"/>
    <n v="89163.71"/>
    <n v="89163.71"/>
    <n v="89163.71"/>
    <m/>
  </r>
  <r>
    <n v="737244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28.16"/>
    <n v="0"/>
    <n v="0"/>
    <n v="0"/>
    <n v="0"/>
    <n v="0"/>
    <n v="0"/>
    <n v="2828.16"/>
    <n v="4989.67"/>
    <n v="4989.67"/>
    <n v="4989.67"/>
    <n v="4989.67"/>
    <m/>
  </r>
  <r>
    <n v="737245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70711.08"/>
    <n v="0"/>
    <n v="0"/>
    <n v="0"/>
    <n v="0"/>
    <n v="53.58"/>
    <n v="0"/>
    <n v="70764.66"/>
    <n v="128825.57"/>
    <n v="128825.57"/>
    <n v="128825.57"/>
    <n v="128825.57"/>
    <m/>
  </r>
  <r>
    <n v="737246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38283.12"/>
    <n v="0"/>
    <n v="0"/>
    <n v="0"/>
    <n v="0"/>
    <n v="118.77"/>
    <n v="0"/>
    <n v="138401.89000000001"/>
    <n v="222556.19"/>
    <n v="222556.19"/>
    <n v="222556.19"/>
    <n v="222556.19"/>
    <m/>
  </r>
  <r>
    <n v="737247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1/421B/0000"/>
    <s v="Retribucions complementàries"/>
    <m/>
    <m/>
    <n v="0"/>
    <n v="0"/>
    <n v="0"/>
    <n v="0"/>
    <n v="0"/>
    <n v="15.58"/>
    <n v="0"/>
    <n v="15.58"/>
    <n v="82.45"/>
    <n v="82.45"/>
    <n v="82.45"/>
    <n v="82.45"/>
    <m/>
  </r>
  <r>
    <n v="737248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6/421B/0000"/>
    <s v="Retribucions complementàries"/>
    <m/>
    <m/>
    <n v="0"/>
    <n v="0"/>
    <n v="0"/>
    <n v="0"/>
    <n v="11104.86"/>
    <n v="0"/>
    <n v="0"/>
    <n v="11104.86"/>
    <n v="14065.74"/>
    <n v="14065.74"/>
    <n v="14065.74"/>
    <n v="14065.74"/>
    <m/>
  </r>
  <r>
    <n v="737249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871.25"/>
    <n v="0"/>
    <n v="0"/>
    <n v="0"/>
    <n v="0"/>
    <n v="0"/>
    <n v="0"/>
    <n v="11871.25"/>
    <n v="6791.75"/>
    <n v="6791.75"/>
    <n v="6791.75"/>
    <n v="6791.75"/>
    <m/>
  </r>
  <r>
    <n v="737250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3115"/>
    <n v="0"/>
    <n v="0"/>
    <n v="0"/>
    <n v="0"/>
    <n v="0"/>
    <n v="0"/>
    <n v="13115"/>
    <n v="5891.63"/>
    <n v="5891.63"/>
    <n v="5891.63"/>
    <n v="5891.63"/>
    <m/>
  </r>
  <r>
    <n v="737251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8232675.9900000002"/>
    <n v="0"/>
    <n v="0"/>
    <n v="0"/>
    <n v="0"/>
    <n v="147870.74"/>
    <n v="0"/>
    <n v="8380546.7300000004"/>
    <n v="4251765.32"/>
    <n v="4251765.32"/>
    <n v="4251765.32"/>
    <n v="4251765.32"/>
    <m/>
  </r>
  <r>
    <n v="737252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4343879.6399999997"/>
    <n v="0"/>
    <n v="0"/>
    <n v="0"/>
    <n v="0"/>
    <n v="58901.14"/>
    <n v="0"/>
    <n v="4402780.78"/>
    <n v="2468417.44"/>
    <n v="2468417.44"/>
    <n v="2468417.44"/>
    <n v="2468417.44"/>
    <m/>
  </r>
  <r>
    <n v="737253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28928132"/>
    <n v="0"/>
    <n v="0"/>
    <n v="0"/>
    <n v="0"/>
    <n v="460575.65"/>
    <n v="0"/>
    <n v="29388707.649999999"/>
    <n v="16965048.57"/>
    <n v="16965048.57"/>
    <n v="16965048.57"/>
    <n v="16965048.57"/>
    <m/>
  </r>
  <r>
    <n v="737254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16/421B/0000"/>
    <s v="Seguretat Social"/>
    <m/>
    <m/>
    <n v="0"/>
    <n v="0"/>
    <n v="0"/>
    <n v="0"/>
    <n v="26163.3"/>
    <n v="0"/>
    <n v="0"/>
    <n v="26163.3"/>
    <n v="33196.379999999997"/>
    <n v="33196.379999999997"/>
    <n v="33196.379999999997"/>
    <n v="33196.379999999997"/>
    <m/>
  </r>
  <r>
    <n v="737255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5000"/>
    <n v="0"/>
    <n v="0"/>
    <n v="0"/>
    <n v="0"/>
    <n v="0"/>
    <n v="0"/>
    <n v="1375000"/>
    <n v="1416484.76"/>
    <n v="1416484.76"/>
    <n v="807143.27"/>
    <n v="673644.37"/>
    <m/>
  </r>
  <r>
    <n v="737256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00000"/>
    <n v="0"/>
    <n v="0"/>
    <n v="0"/>
    <n v="0"/>
    <n v="0"/>
    <n v="0"/>
    <n v="700000"/>
    <n v="582857.57999999996"/>
    <n v="582857.57999999996"/>
    <n v="181092.54"/>
    <n v="159793.75"/>
    <m/>
  </r>
  <r>
    <n v="737257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1165.18"/>
    <n v="1165.18"/>
    <n v="1165.18"/>
    <n v="1165.18"/>
    <m/>
  </r>
  <r>
    <n v="737258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5000"/>
    <n v="0"/>
    <n v="0"/>
    <n v="0"/>
    <n v="0"/>
    <n v="0"/>
    <n v="0"/>
    <n v="15000"/>
    <n v="6966.21"/>
    <n v="6966.21"/>
    <n v="3883.26"/>
    <n v="3204.45"/>
    <m/>
  </r>
  <r>
    <n v="737259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5000"/>
    <n v="0"/>
    <n v="0"/>
    <n v="0"/>
    <n v="0"/>
    <n v="0"/>
    <n v="0"/>
    <n v="15000"/>
    <n v="4732.7299999999996"/>
    <n v="4732.7299999999996"/>
    <n v="1078.53"/>
    <n v="0"/>
    <m/>
  </r>
  <r>
    <n v="737260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000"/>
    <n v="0"/>
    <n v="0"/>
    <n v="0"/>
    <n v="0"/>
    <n v="0"/>
    <n v="0"/>
    <n v="1000"/>
    <n v="0"/>
    <n v="0"/>
    <n v="0"/>
    <n v="0"/>
    <m/>
  </r>
  <r>
    <n v="737261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94613.29"/>
    <n v="94613.29"/>
    <n v="41533.199999999997"/>
    <n v="31017.01"/>
    <m/>
  </r>
  <r>
    <n v="737262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90000"/>
    <n v="0"/>
    <n v="0"/>
    <n v="0"/>
    <n v="0"/>
    <n v="0"/>
    <n v="0"/>
    <n v="90000"/>
    <n v="80851.899999999994"/>
    <n v="80851.899999999994"/>
    <n v="38928.44"/>
    <n v="33691.97"/>
    <m/>
  </r>
  <r>
    <n v="737263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100000"/>
    <n v="0"/>
    <n v="0"/>
    <n v="0"/>
    <n v="0"/>
    <n v="0"/>
    <n v="0"/>
    <n v="1100000"/>
    <n v="0"/>
    <n v="0"/>
    <n v="0"/>
    <n v="0"/>
    <m/>
  </r>
  <r>
    <n v="737264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000"/>
    <n v="0"/>
    <n v="0"/>
    <n v="0"/>
    <n v="0"/>
    <n v="0"/>
    <n v="0"/>
    <n v="3000"/>
    <n v="1848.44"/>
    <n v="1848.44"/>
    <n v="1848.44"/>
    <n v="1848.44"/>
    <m/>
  </r>
  <r>
    <n v="737265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400"/>
    <n v="0"/>
    <n v="0"/>
    <n v="0"/>
    <n v="0"/>
    <n v="0"/>
    <n v="0"/>
    <n v="6400"/>
    <n v="2576.12"/>
    <n v="2576.12"/>
    <n v="2399.75"/>
    <n v="951.49"/>
    <m/>
  </r>
  <r>
    <n v="737266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0000"/>
    <n v="0"/>
    <n v="0"/>
    <n v="0"/>
    <n v="0"/>
    <n v="0"/>
    <n v="0"/>
    <n v="180000"/>
    <n v="57176.959999999999"/>
    <n v="57176.959999999999"/>
    <n v="24373.64"/>
    <n v="22516.43"/>
    <m/>
  </r>
  <r>
    <n v="737267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200000"/>
    <n v="0"/>
    <n v="0"/>
    <n v="0"/>
    <n v="0"/>
    <n v="0"/>
    <n v="0"/>
    <n v="200000"/>
    <n v="74641.36"/>
    <n v="74641.36"/>
    <n v="74641.36"/>
    <n v="74641.36"/>
    <m/>
  </r>
  <r>
    <n v="737268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0000"/>
    <n v="0"/>
    <n v="0"/>
    <n v="0"/>
    <n v="0"/>
    <n v="0"/>
    <n v="0"/>
    <n v="90000"/>
    <n v="25143.75"/>
    <n v="25143.75"/>
    <n v="7863"/>
    <n v="7042.26"/>
    <m/>
  </r>
  <r>
    <n v="737269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00"/>
    <n v="0"/>
    <n v="0"/>
    <n v="0"/>
    <n v="0"/>
    <n v="0"/>
    <n v="0"/>
    <n v="50000"/>
    <n v="38157.910000000003"/>
    <n v="38157.910000000003"/>
    <n v="38157.910000000003"/>
    <n v="38157.910000000003"/>
    <m/>
  </r>
  <r>
    <n v="737270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100000"/>
    <n v="0"/>
    <n v="0"/>
    <n v="0"/>
    <n v="0"/>
    <n v="0"/>
    <n v="0"/>
    <n v="100000"/>
    <n v="95773.759999999995"/>
    <n v="95773.759999999995"/>
    <n v="83493.759999999995"/>
    <n v="83493.759999999995"/>
    <m/>
  </r>
  <r>
    <n v="737271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8000"/>
    <n v="0"/>
    <n v="0"/>
    <n v="0"/>
    <n v="0"/>
    <n v="0"/>
    <n v="0"/>
    <n v="18000"/>
    <n v="1036.73"/>
    <n v="1036.73"/>
    <n v="1036.73"/>
    <n v="1036.73"/>
    <m/>
  </r>
  <r>
    <n v="737272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32985.21"/>
    <n v="32985.21"/>
    <n v="30543.79"/>
    <n v="26308.79"/>
    <m/>
  </r>
  <r>
    <n v="737273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737274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2016"/>
    <s v="Jurídics i contenciosos"/>
    <m/>
    <m/>
    <n v="0"/>
    <n v="0"/>
    <n v="0"/>
    <n v="108629.61"/>
    <n v="0"/>
    <n v="0"/>
    <n v="0"/>
    <n v="108629.61"/>
    <n v="0"/>
    <n v="0"/>
    <n v="0"/>
    <n v="0"/>
    <m/>
  </r>
  <r>
    <n v="737275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30000"/>
    <n v="0"/>
    <n v="0"/>
    <n v="0"/>
    <n v="0"/>
    <n v="0"/>
    <n v="0"/>
    <n v="30000"/>
    <n v="13531.94"/>
    <n v="13531.94"/>
    <n v="8258.11"/>
    <n v="8258.11"/>
    <m/>
  </r>
  <r>
    <n v="737276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500000"/>
    <n v="0"/>
    <n v="0"/>
    <n v="0"/>
    <n v="0"/>
    <n v="0"/>
    <n v="-2000000"/>
    <n v="1500000"/>
    <n v="71414.66"/>
    <n v="71414.66"/>
    <n v="71414.66"/>
    <n v="71414.66"/>
    <m/>
  </r>
  <r>
    <n v="737277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7500"/>
    <n v="17500"/>
    <n v="6115.2"/>
    <n v="0"/>
    <m/>
  </r>
  <r>
    <n v="737278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0"/>
    <s v="Premis"/>
    <x v="1"/>
    <x v="1"/>
    <s v="42"/>
    <s v="Educació"/>
    <s v="421"/>
    <x v="1"/>
    <s v="D/226001000/4210/0000"/>
    <s v="Premis"/>
    <m/>
    <m/>
    <n v="20000"/>
    <n v="0"/>
    <n v="0"/>
    <n v="0"/>
    <n v="0"/>
    <n v="0"/>
    <n v="0"/>
    <n v="20000"/>
    <n v="0"/>
    <n v="0"/>
    <n v="0"/>
    <n v="0"/>
    <m/>
  </r>
  <r>
    <n v="737279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C/0000"/>
    <s v="Formació del personal propi"/>
    <m/>
    <m/>
    <n v="79000"/>
    <n v="0"/>
    <n v="0"/>
    <n v="0"/>
    <n v="0"/>
    <n v="0"/>
    <n v="0"/>
    <n v="79000"/>
    <n v="2952.6"/>
    <n v="2952.6"/>
    <n v="1527.6"/>
    <n v="1527.6"/>
    <m/>
  </r>
  <r>
    <n v="737280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5"/>
    <s v="Consell Escolar de Catalunya"/>
    <x v="3"/>
    <x v="3"/>
    <s v="12"/>
    <s v="Administració i serveis generals"/>
    <s v="121"/>
    <x v="3"/>
    <s v="D/226002500/1210/0000"/>
    <s v="Consell Escolar de Catalunya"/>
    <m/>
    <m/>
    <n v="50000"/>
    <n v="0"/>
    <n v="0"/>
    <n v="0"/>
    <n v="0"/>
    <n v="0"/>
    <n v="0"/>
    <n v="50000"/>
    <n v="582.29999999999995"/>
    <n v="582.29999999999995"/>
    <n v="182.3"/>
    <n v="182.3"/>
    <m/>
  </r>
  <r>
    <n v="737281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0000"/>
    <s v="Consell Superior d'Avaluació del Sistema Educatiu"/>
    <m/>
    <m/>
    <n v="1500000"/>
    <n v="0"/>
    <n v="0"/>
    <n v="0"/>
    <n v="0"/>
    <n v="0"/>
    <n v="0"/>
    <n v="1500000"/>
    <n v="294103.69"/>
    <n v="294103.69"/>
    <n v="222911.62"/>
    <n v="198156.11"/>
    <m/>
  </r>
  <r>
    <n v="737282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2017"/>
    <s v="Consell Superior d'Avaluació del Sistema Educatiu"/>
    <s v="FPROGEN"/>
    <s v="Programes d'educació"/>
    <n v="0"/>
    <n v="0"/>
    <n v="0"/>
    <n v="232681.09"/>
    <n v="0"/>
    <n v="0"/>
    <n v="0"/>
    <n v="232681.09"/>
    <n v="0"/>
    <n v="0"/>
    <n v="0"/>
    <n v="0"/>
    <m/>
  </r>
  <r>
    <n v="737283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5000"/>
    <n v="0"/>
    <n v="0"/>
    <n v="0"/>
    <n v="0"/>
    <n v="0"/>
    <n v="0"/>
    <n v="45000"/>
    <n v="54996.160000000003"/>
    <n v="54996.160000000003"/>
    <n v="26439.96"/>
    <n v="26439.96"/>
    <m/>
  </r>
  <r>
    <n v="737284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420000"/>
    <n v="0"/>
    <n v="0"/>
    <n v="0"/>
    <n v="0"/>
    <n v="0"/>
    <n v="0"/>
    <n v="420000"/>
    <n v="472784.86"/>
    <n v="472784.86"/>
    <n v="219769"/>
    <n v="206043.17"/>
    <m/>
  </r>
  <r>
    <n v="737285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1"/>
    <x v="1"/>
    <s v="42"/>
    <s v="Educació"/>
    <s v="421"/>
    <x v="1"/>
    <s v="D/226008900/4210/0000"/>
    <s v="Altres despeses diverses"/>
    <m/>
    <m/>
    <n v="100000"/>
    <n v="0"/>
    <n v="0"/>
    <n v="0"/>
    <n v="0"/>
    <n v="0"/>
    <n v="0"/>
    <n v="100000"/>
    <n v="11503"/>
    <n v="11503"/>
    <n v="11503"/>
    <n v="11503"/>
    <m/>
  </r>
  <r>
    <n v="737286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000"/>
    <n v="0"/>
    <n v="0"/>
    <n v="0"/>
    <n v="0"/>
    <n v="0"/>
    <n v="0"/>
    <n v="1000000"/>
    <n v="1006663.14"/>
    <n v="1006663.14"/>
    <n v="442243.17"/>
    <n v="415933.49"/>
    <m/>
  </r>
  <r>
    <n v="737287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380000"/>
    <n v="0"/>
    <n v="0"/>
    <n v="0"/>
    <n v="0"/>
    <n v="0"/>
    <n v="0"/>
    <n v="380000"/>
    <n v="350585.93"/>
    <n v="350585.93"/>
    <n v="171576.69"/>
    <n v="146292.48000000001"/>
    <m/>
  </r>
  <r>
    <n v="737288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5000"/>
    <n v="0"/>
    <n v="0"/>
    <n v="0"/>
    <n v="0"/>
    <n v="0"/>
    <n v="0"/>
    <n v="35000"/>
    <n v="0"/>
    <n v="0"/>
    <n v="0"/>
    <n v="0"/>
    <m/>
  </r>
  <r>
    <n v="737289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0"/>
    <n v="0"/>
    <n v="0"/>
    <n v="0"/>
    <n v="0"/>
    <n v="0"/>
    <n v="0"/>
    <n v="25000"/>
    <n v="13741.82"/>
    <n v="13741.82"/>
    <n v="250.06"/>
    <n v="0"/>
    <m/>
  </r>
  <r>
    <n v="737290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21000"/>
    <n v="0"/>
    <n v="0"/>
    <n v="0"/>
    <n v="0"/>
    <n v="0"/>
    <n v="0"/>
    <n v="21000"/>
    <n v="32760"/>
    <n v="32760"/>
    <n v="32760"/>
    <n v="32010"/>
    <m/>
  </r>
  <r>
    <n v="737291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35000"/>
    <n v="0"/>
    <n v="0"/>
    <n v="0"/>
    <n v="0"/>
    <n v="0"/>
    <n v="0"/>
    <n v="35000"/>
    <n v="23861.279999999999"/>
    <n v="23861.279999999999"/>
    <n v="11416.37"/>
    <n v="8154.55"/>
    <m/>
  </r>
  <r>
    <n v="737292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0000"/>
    <n v="0"/>
    <n v="0"/>
    <n v="0"/>
    <n v="0"/>
    <n v="0"/>
    <n v="0"/>
    <n v="10000"/>
    <n v="1210"/>
    <n v="1210"/>
    <n v="90"/>
    <n v="90"/>
    <m/>
  </r>
  <r>
    <n v="737293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7347209"/>
    <n v="0"/>
    <n v="0"/>
    <n v="0"/>
    <n v="0"/>
    <n v="0"/>
    <n v="0"/>
    <n v="7347209"/>
    <n v="9350344.0299999993"/>
    <n v="9350344.0299999993"/>
    <n v="2385855.54"/>
    <n v="2385855.54"/>
    <m/>
  </r>
  <r>
    <n v="737294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5596524"/>
    <n v="0"/>
    <n v="0"/>
    <n v="0"/>
    <n v="0"/>
    <n v="4700000"/>
    <n v="0"/>
    <n v="40296524"/>
    <n v="25500081.399999999"/>
    <n v="25500081.399999999"/>
    <n v="10364185.17"/>
    <n v="10364185.17"/>
    <m/>
  </r>
  <r>
    <n v="737295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9164148"/>
    <n v="0"/>
    <n v="0"/>
    <n v="0"/>
    <n v="0"/>
    <n v="0"/>
    <n v="0"/>
    <n v="9164148"/>
    <n v="4905180.79"/>
    <n v="4905180.79"/>
    <n v="454959.38"/>
    <n v="454959.38"/>
    <m/>
  </r>
  <r>
    <n v="737296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90000"/>
    <n v="0"/>
    <n v="0"/>
    <n v="0"/>
    <n v="0"/>
    <n v="0"/>
    <n v="0"/>
    <n v="2090000"/>
    <n v="1730086.62"/>
    <n v="1730086.62"/>
    <n v="1728086.62"/>
    <n v="1594608.29"/>
    <m/>
  </r>
  <r>
    <n v="737297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42"/>
    <s v="Dietes, locomoció i trasllats"/>
    <s v="FEAALTRES"/>
    <s v="Ingressos dl'atres eeaa de l'Estat"/>
    <n v="0"/>
    <n v="0"/>
    <n v="0"/>
    <n v="0"/>
    <n v="640"/>
    <n v="0"/>
    <n v="0"/>
    <n v="640"/>
    <n v="532"/>
    <n v="532"/>
    <n v="532"/>
    <n v="532"/>
    <m/>
  </r>
  <r>
    <n v="737298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72"/>
    <s v="Dietes, locomoció i trasllats"/>
    <s v="FEAALTRES"/>
    <s v="Ingressos dl'atres eeaa de l'Estat"/>
    <n v="0"/>
    <n v="0"/>
    <n v="0"/>
    <n v="0"/>
    <n v="15871.2"/>
    <n v="0"/>
    <n v="0"/>
    <n v="15871.2"/>
    <n v="6984.76"/>
    <n v="6984.76"/>
    <n v="6984.76"/>
    <n v="6984.76"/>
    <m/>
  </r>
  <r>
    <n v="737299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EAALTRES"/>
    <s v="Ingressos dl'atres eeaa de l'Estat"/>
    <n v="0"/>
    <n v="0"/>
    <n v="0"/>
    <n v="0"/>
    <n v="0"/>
    <n v="50000"/>
    <n v="0"/>
    <n v="50000"/>
    <n v="14814.15"/>
    <n v="14814.15"/>
    <n v="14814.15"/>
    <n v="14814.15"/>
    <m/>
  </r>
  <r>
    <n v="737300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173000"/>
    <n v="0"/>
    <n v="0"/>
    <n v="0"/>
    <n v="0"/>
    <n v="0"/>
    <n v="0"/>
    <n v="1173000"/>
    <n v="146063.56"/>
    <n v="146063.56"/>
    <n v="146063.56"/>
    <n v="138449.03"/>
    <m/>
  </r>
  <r>
    <n v="737301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2017"/>
    <s v="Altres indemnitzacions per raó del servei"/>
    <m/>
    <m/>
    <n v="0"/>
    <n v="0"/>
    <n v="0"/>
    <n v="20000"/>
    <n v="0"/>
    <n v="0"/>
    <n v="0"/>
    <n v="20000"/>
    <n v="0"/>
    <n v="0"/>
    <n v="0"/>
    <n v="0"/>
    <m/>
  </r>
  <r>
    <n v="737302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90000"/>
    <n v="0"/>
    <n v="0"/>
    <n v="0"/>
    <n v="0"/>
    <n v="0"/>
    <n v="0"/>
    <n v="190000"/>
    <n v="180134.8"/>
    <n v="180134.8"/>
    <n v="161006.37"/>
    <n v="155758.6"/>
    <m/>
  </r>
  <r>
    <n v="737303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5"/>
    <s v="Prestació de serveis amb mitjans aliens"/>
    <x v="70"/>
    <x v="64"/>
    <s v="2510002"/>
    <s v="Prestació de serveis amb mitjans aliens amb altres entitats"/>
    <x v="3"/>
    <x v="3"/>
    <s v="12"/>
    <s v="Administració i serveis generals"/>
    <s v="121"/>
    <x v="3"/>
    <s v="D/251000200/121B/0000"/>
    <s v="Prestació de serveis amb mitjans aliens amb altresentitats"/>
    <m/>
    <m/>
    <n v="450000"/>
    <n v="0"/>
    <n v="0"/>
    <n v="0"/>
    <n v="0"/>
    <n v="0"/>
    <n v="0"/>
    <n v="450000"/>
    <n v="327572.67"/>
    <n v="327572.67"/>
    <n v="8137.86"/>
    <n v="6657.36"/>
    <m/>
  </r>
  <r>
    <n v="737304"/>
    <x v="0"/>
    <x v="7"/>
    <s v="1000"/>
    <s v="Generalitat"/>
    <x v="1"/>
    <x v="1"/>
    <x v="1"/>
    <s v="EN"/>
    <x v="1"/>
    <s v="EN01"/>
    <s v="Ensenyament"/>
    <s v="EN01"/>
    <s v="Gabinet i SG d'Ensenyament"/>
    <x v="1"/>
    <x v="1"/>
    <s v="43"/>
    <s v="A entitats autònomes de la Generalitat i SCS"/>
    <x v="27"/>
    <x v="27"/>
    <s v="4316210"/>
    <s v="A l'Entitat Autònoma del Diari Oficial i de Publicacions de la Generalitat (EADOP)"/>
    <x v="1"/>
    <x v="1"/>
    <s v="42"/>
    <s v="Educació"/>
    <s v="421"/>
    <x v="1"/>
    <s v="D/431621000/4210/0000"/>
    <s v="A l'Entitat Autònoma del Diari Oficial i de Publicacions de la Generalitat (EADOP)"/>
    <m/>
    <m/>
    <n v="95864"/>
    <n v="0"/>
    <n v="0"/>
    <n v="0"/>
    <n v="0"/>
    <n v="0"/>
    <n v="0"/>
    <n v="95864"/>
    <n v="95864"/>
    <n v="95864"/>
    <n v="0"/>
    <n v="0"/>
    <m/>
  </r>
  <r>
    <n v="737305"/>
    <x v="0"/>
    <x v="7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20"/>
    <s v="A la Fundació Privada per a l'Escola Superior de Música de Catalunya"/>
    <x v="1"/>
    <x v="1"/>
    <s v="42"/>
    <s v="Educació"/>
    <s v="422"/>
    <x v="50"/>
    <s v="D/443822000/4220/0000"/>
    <s v="A la Fundació Privada per a l'Escola Superior de Música de Catalunya"/>
    <m/>
    <m/>
    <n v="9014000"/>
    <n v="0"/>
    <n v="0"/>
    <n v="0"/>
    <n v="0"/>
    <n v="109538.91"/>
    <n v="0"/>
    <n v="9123538.9100000001"/>
    <n v="9014000"/>
    <n v="9014000"/>
    <n v="6009333.2800000003"/>
    <n v="5258166.62"/>
    <m/>
  </r>
  <r>
    <n v="737306"/>
    <x v="0"/>
    <x v="7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30"/>
    <s v="A la Fundació Privada Jove Orquestra Nacional de Catalunya"/>
    <x v="1"/>
    <x v="1"/>
    <s v="42"/>
    <s v="Educació"/>
    <s v="424"/>
    <x v="28"/>
    <s v="D/443823000/4240/0000"/>
    <s v="A la Fundació Privada Jove Orquestra Nacional de Catalunya"/>
    <m/>
    <m/>
    <n v="550000"/>
    <n v="0"/>
    <n v="0"/>
    <n v="0"/>
    <n v="0"/>
    <n v="1671.58"/>
    <n v="0"/>
    <n v="551671.57999999996"/>
    <n v="550000"/>
    <n v="550000"/>
    <n v="440000"/>
    <n v="440000"/>
    <m/>
  </r>
  <r>
    <n v="737307"/>
    <x v="0"/>
    <x v="7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49"/>
    <x v="48"/>
    <s v="4800001"/>
    <s v="A famílies"/>
    <x v="1"/>
    <x v="1"/>
    <s v="42"/>
    <s v="Educació"/>
    <s v="421"/>
    <x v="1"/>
    <s v="D/480000100/4210/0000"/>
    <s v="A famílies"/>
    <m/>
    <m/>
    <n v="250000"/>
    <n v="0"/>
    <n v="0"/>
    <n v="0"/>
    <n v="0"/>
    <n v="0"/>
    <n v="0"/>
    <n v="250000"/>
    <n v="21827.56"/>
    <n v="21827.56"/>
    <n v="21827.56"/>
    <n v="21708.82"/>
    <m/>
  </r>
  <r>
    <n v="737308"/>
    <x v="0"/>
    <x v="7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25000"/>
    <n v="0"/>
    <n v="0"/>
    <n v="0"/>
    <n v="0"/>
    <n v="0"/>
    <n v="0"/>
    <n v="25000"/>
    <n v="0"/>
    <n v="0"/>
    <n v="0"/>
    <n v="0"/>
    <m/>
  </r>
  <r>
    <n v="737309"/>
    <x v="0"/>
    <x v="7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737310"/>
    <x v="0"/>
    <x v="7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97600"/>
    <n v="0"/>
    <n v="0"/>
    <n v="0"/>
    <n v="0"/>
    <n v="0"/>
    <n v="0"/>
    <n v="597600"/>
    <n v="86286.52"/>
    <n v="86286.52"/>
    <n v="8220"/>
    <n v="737.36"/>
    <m/>
  </r>
  <r>
    <n v="737311"/>
    <x v="0"/>
    <x v="7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486756.13"/>
    <n v="0"/>
    <n v="0"/>
    <n v="0"/>
    <n v="0"/>
    <n v="0"/>
    <n v="0"/>
    <n v="486756.13"/>
    <n v="486756.13"/>
    <n v="486756.13"/>
    <n v="324504.08"/>
    <n v="324504.08"/>
    <m/>
  </r>
  <r>
    <n v="737312"/>
    <x v="0"/>
    <x v="7"/>
    <s v="1000"/>
    <s v="Generalitat"/>
    <x v="1"/>
    <x v="1"/>
    <x v="1"/>
    <s v="EN"/>
    <x v="1"/>
    <s v="EN01"/>
    <s v="Ensenyament"/>
    <s v="EN01"/>
    <s v="Gabinet i SG d'Ensenyamen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39815.519999999997"/>
    <n v="39815.519999999997"/>
    <n v="7256.55"/>
    <n v="7256.55"/>
    <m/>
  </r>
  <r>
    <n v="737313"/>
    <x v="0"/>
    <x v="7"/>
    <s v="1000"/>
    <s v="Generalitat"/>
    <x v="1"/>
    <x v="1"/>
    <x v="1"/>
    <s v="EN"/>
    <x v="1"/>
    <s v="EN01"/>
    <s v="Ensenyament"/>
    <s v="EN01"/>
    <s v="Gabinet i SG d'Ensenyamen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46974.01"/>
    <n v="46974.01"/>
    <n v="38655.93"/>
    <n v="30757.05"/>
    <m/>
  </r>
  <r>
    <n v="737314"/>
    <x v="0"/>
    <x v="7"/>
    <s v="1000"/>
    <s v="Generalitat"/>
    <x v="1"/>
    <x v="1"/>
    <x v="1"/>
    <s v="EN"/>
    <x v="1"/>
    <s v="EN01"/>
    <s v="Ensenyament"/>
    <s v="EN01"/>
    <s v="Gabinet i SG d'Ensenyament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358000"/>
    <n v="0"/>
    <n v="0"/>
    <n v="0"/>
    <n v="0"/>
    <n v="0"/>
    <n v="0"/>
    <n v="358000"/>
    <n v="168730.8"/>
    <n v="168730.8"/>
    <n v="0"/>
    <n v="0"/>
    <m/>
  </r>
  <r>
    <n v="737315"/>
    <x v="0"/>
    <x v="7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25400"/>
    <n v="0"/>
    <n v="0"/>
    <n v="0"/>
    <n v="0"/>
    <n v="0"/>
    <n v="0"/>
    <n v="25400"/>
    <n v="25247.919999999998"/>
    <n v="25247.919999999998"/>
    <n v="25247.919999999998"/>
    <n v="25247.919999999998"/>
    <m/>
  </r>
  <r>
    <n v="737316"/>
    <x v="0"/>
    <x v="7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13806.54"/>
    <n v="0"/>
    <n v="0"/>
    <n v="13806.54"/>
    <n v="3668.94"/>
    <n v="3668.94"/>
    <n v="3668.94"/>
    <n v="3094.53"/>
    <m/>
  </r>
  <r>
    <n v="737317"/>
    <x v="0"/>
    <x v="7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72"/>
    <s v="Préstecs i bestretes concedits al personal a curttermini"/>
    <m/>
    <m/>
    <n v="0"/>
    <n v="0"/>
    <n v="0"/>
    <n v="0"/>
    <n v="6940.34"/>
    <n v="0"/>
    <n v="0"/>
    <n v="6940.34"/>
    <n v="1155.03"/>
    <n v="1155.03"/>
    <n v="1155.03"/>
    <n v="1155.03"/>
    <m/>
  </r>
  <r>
    <n v="737318"/>
    <x v="0"/>
    <x v="7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1"/>
    <x v="1"/>
    <s v="42"/>
    <s v="Educació"/>
    <s v="421"/>
    <x v="1"/>
    <s v="D/831000100/4210/0000"/>
    <s v="Préstecs i bestretes concedits al personal a curttermini"/>
    <m/>
    <m/>
    <n v="74600"/>
    <n v="0"/>
    <n v="0"/>
    <n v="0"/>
    <n v="0"/>
    <n v="0"/>
    <n v="0"/>
    <n v="74600"/>
    <n v="52907.63"/>
    <n v="52907.63"/>
    <n v="52907.63"/>
    <n v="52907.63"/>
    <m/>
  </r>
  <r>
    <n v="737319"/>
    <x v="0"/>
    <x v="7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1"/>
    <x v="1"/>
    <s v="42"/>
    <s v="Educació"/>
    <s v="421"/>
    <x v="1"/>
    <s v="D/831000100/4210/0042"/>
    <s v="Préstecs i bestretes concedits al personal a curttermini"/>
    <m/>
    <m/>
    <n v="0"/>
    <n v="0"/>
    <n v="0"/>
    <n v="0"/>
    <n v="65465.440000000002"/>
    <n v="0"/>
    <n v="0"/>
    <n v="65465.440000000002"/>
    <n v="31784.16"/>
    <n v="31784.16"/>
    <n v="31784.16"/>
    <n v="31784.16"/>
    <m/>
  </r>
  <r>
    <n v="737320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1"/>
    <s v="Lloguers i cànons mitjançant Infraestructures dela Generalitat de Catalunya, SAU"/>
    <x v="1"/>
    <x v="1"/>
    <s v="42"/>
    <s v="Educació"/>
    <s v="421"/>
    <x v="1"/>
    <s v="D/200000100/4210/0000"/>
    <s v="Lloguers i cànons mitjançant Infraestrucutres dela Generalitat de Catalunya, SAU"/>
    <m/>
    <m/>
    <n v="54346282.530000001"/>
    <n v="0"/>
    <n v="0"/>
    <n v="0"/>
    <n v="0"/>
    <n v="0"/>
    <n v="0"/>
    <n v="54346282.530000001"/>
    <n v="54166624.520000003"/>
    <n v="54166624.520000003"/>
    <n v="33352791.75"/>
    <n v="28682757.460000001"/>
    <m/>
  </r>
  <r>
    <n v="737321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2"/>
    <s v="Altres lloguers i cànons de terrenys, béns naturals, edificis i altres construccions"/>
    <x v="1"/>
    <x v="1"/>
    <s v="42"/>
    <s v="Educació"/>
    <s v="421"/>
    <x v="1"/>
    <s v="D/200000200/4210/0000"/>
    <s v="Altres lloguers i cànons de terrenys, béns naturals, edificis i altres construccions"/>
    <m/>
    <m/>
    <n v="415000"/>
    <n v="0"/>
    <n v="0"/>
    <n v="0"/>
    <n v="0"/>
    <n v="0"/>
    <n v="0"/>
    <n v="415000"/>
    <n v="429173.58"/>
    <n v="429173.58"/>
    <n v="244904.92"/>
    <n v="240309.78"/>
    <m/>
  </r>
  <r>
    <n v="737322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68"/>
    <x v="62"/>
    <s v="2030001"/>
    <s v="Lloguers i cànons d'altre immobilitzat material"/>
    <x v="1"/>
    <x v="1"/>
    <s v="42"/>
    <s v="Educació"/>
    <s v="421"/>
    <x v="1"/>
    <s v="D/203000100/4210/0000"/>
    <s v="Lloguers i cànons d'altre immobilitzat material"/>
    <m/>
    <m/>
    <n v="1800000"/>
    <n v="0"/>
    <n v="0"/>
    <n v="0"/>
    <n v="0"/>
    <n v="0"/>
    <n v="0"/>
    <n v="1800000"/>
    <n v="1513465.38"/>
    <n v="1513465.38"/>
    <n v="946322.82"/>
    <n v="883820.58"/>
    <m/>
  </r>
  <r>
    <n v="737323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0000"/>
    <s v="Conservació, reparació i manteniment terrenys, béns naturals, edificis i altres constr."/>
    <m/>
    <m/>
    <n v="1760000"/>
    <n v="0"/>
    <n v="0"/>
    <n v="0"/>
    <n v="0"/>
    <n v="0"/>
    <n v="-700000"/>
    <n v="1060000"/>
    <n v="222522.26"/>
    <n v="222522.26"/>
    <n v="173119.05"/>
    <n v="139937.95000000001"/>
    <m/>
  </r>
  <r>
    <n v="737324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6"/>
    <s v="Conservació, reparació i manteniment terrenys, béns naturals, edificis i altres constr."/>
    <m/>
    <m/>
    <n v="0"/>
    <n v="0"/>
    <n v="0"/>
    <n v="106587.48"/>
    <n v="0"/>
    <n v="0"/>
    <n v="0"/>
    <n v="106587.48"/>
    <n v="0"/>
    <n v="0"/>
    <n v="0"/>
    <n v="0"/>
    <m/>
  </r>
  <r>
    <n v="737325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m/>
    <m/>
    <n v="0"/>
    <n v="0"/>
    <n v="0"/>
    <n v="25386.48"/>
    <n v="0"/>
    <n v="0"/>
    <n v="0"/>
    <n v="25386.48"/>
    <n v="0"/>
    <n v="0"/>
    <n v="0"/>
    <n v="0"/>
    <m/>
  </r>
  <r>
    <n v="737326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s v="FAJUNT"/>
    <s v="Ingressos dels  Ajuntaments"/>
    <n v="0"/>
    <n v="0"/>
    <n v="0"/>
    <n v="678056.37"/>
    <n v="0"/>
    <n v="0"/>
    <n v="0"/>
    <n v="678056.37"/>
    <n v="220490.4"/>
    <n v="220490.4"/>
    <n v="82144.240000000005"/>
    <n v="39990.589999999997"/>
    <m/>
  </r>
  <r>
    <n v="737327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2"/>
    <x v="22"/>
    <s v="2230001"/>
    <s v="Transports"/>
    <x v="1"/>
    <x v="1"/>
    <s v="42"/>
    <s v="Educació"/>
    <s v="421"/>
    <x v="1"/>
    <s v="D/223000100/4210/0000"/>
    <s v="Transports"/>
    <m/>
    <m/>
    <n v="9300000"/>
    <n v="0"/>
    <n v="0"/>
    <n v="0"/>
    <n v="0"/>
    <n v="0"/>
    <n v="0"/>
    <n v="9300000"/>
    <n v="7749724.8399999999"/>
    <n v="7749724.8399999999"/>
    <n v="1418516.34"/>
    <n v="1418516.34"/>
    <m/>
  </r>
  <r>
    <n v="737328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7"/>
    <x v="7"/>
    <s v="2250001"/>
    <s v="Tributs"/>
    <x v="1"/>
    <x v="1"/>
    <s v="42"/>
    <s v="Educació"/>
    <s v="421"/>
    <x v="1"/>
    <s v="D/225000100/4210/0000"/>
    <s v="Tributs"/>
    <m/>
    <m/>
    <n v="100000"/>
    <n v="0"/>
    <n v="0"/>
    <n v="0"/>
    <n v="0"/>
    <n v="0"/>
    <n v="0"/>
    <n v="100000"/>
    <n v="48529.99"/>
    <n v="48529.99"/>
    <n v="48529.99"/>
    <n v="34019.160000000003"/>
    <m/>
  </r>
  <r>
    <n v="737329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00"/>
    <s v="Funcionament de centres i serveis propis amb gestió autònoma"/>
    <m/>
    <m/>
    <n v="75000000"/>
    <n v="0"/>
    <n v="0"/>
    <n v="0"/>
    <n v="0"/>
    <n v="0"/>
    <n v="0"/>
    <n v="75000000"/>
    <n v="49624413.659999996"/>
    <n v="49624413.659999996"/>
    <n v="49624413.659999996"/>
    <n v="43355205.869999997"/>
    <m/>
  </r>
  <r>
    <n v="737330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42"/>
    <s v="Funcionament de centres i serveis propis amb gestió autònoma"/>
    <m/>
    <m/>
    <n v="0"/>
    <n v="0"/>
    <n v="0"/>
    <n v="0"/>
    <n v="94344.42"/>
    <n v="0"/>
    <n v="0"/>
    <n v="94344.42"/>
    <n v="0"/>
    <n v="0"/>
    <n v="0"/>
    <n v="0"/>
    <m/>
  </r>
  <r>
    <n v="737331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72"/>
    <s v="Funcionament de centres i serveis propis amb gestió autònoma"/>
    <m/>
    <m/>
    <n v="0"/>
    <n v="0"/>
    <n v="0"/>
    <n v="0"/>
    <n v="4724698.9400000004"/>
    <n v="0"/>
    <n v="0"/>
    <n v="4724698.9400000004"/>
    <n v="4278243.3"/>
    <n v="4278243.3"/>
    <n v="4278243.3"/>
    <n v="4278243.3"/>
    <m/>
  </r>
  <r>
    <n v="737332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2017"/>
    <s v="Funcionament de centres i serveis propis amb gestió autònoma"/>
    <m/>
    <m/>
    <n v="0"/>
    <n v="0"/>
    <n v="0"/>
    <n v="82342.789999999994"/>
    <n v="0"/>
    <n v="0"/>
    <n v="0"/>
    <n v="82342.789999999994"/>
    <n v="0"/>
    <n v="0"/>
    <n v="0"/>
    <n v="0"/>
    <m/>
  </r>
  <r>
    <n v="737333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12"/>
    <s v="Despeses de primer establiment"/>
    <x v="1"/>
    <x v="1"/>
    <s v="42"/>
    <s v="Educació"/>
    <s v="421"/>
    <x v="1"/>
    <s v="D/226001200/4210/0000"/>
    <s v="Despeses de primer establiment"/>
    <m/>
    <m/>
    <n v="150000"/>
    <n v="0"/>
    <n v="0"/>
    <n v="0"/>
    <n v="0"/>
    <n v="0"/>
    <n v="0"/>
    <n v="150000"/>
    <n v="144017.26"/>
    <n v="144017.26"/>
    <n v="23494.93"/>
    <n v="5747.86"/>
    <m/>
  </r>
  <r>
    <n v="737334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72"/>
    <s v="Actuacions singulars de suport a centres educatius"/>
    <s v="FPROGEN"/>
    <s v="Programes d'educació"/>
    <n v="0"/>
    <n v="0"/>
    <n v="0"/>
    <n v="0"/>
    <n v="960000"/>
    <n v="0"/>
    <n v="0"/>
    <n v="960000"/>
    <n v="0"/>
    <n v="0"/>
    <n v="0"/>
    <n v="0"/>
    <m/>
  </r>
  <r>
    <n v="737335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2017"/>
    <s v="Actuacions singulars de suport a centres educatius"/>
    <s v="FPROGEN"/>
    <s v="Programes d'educació"/>
    <n v="0"/>
    <n v="0"/>
    <n v="0"/>
    <n v="183743.51"/>
    <n v="0"/>
    <n v="0"/>
    <n v="-183743.46"/>
    <n v="0.05"/>
    <n v="0"/>
    <n v="0"/>
    <n v="0"/>
    <n v="0"/>
    <m/>
  </r>
  <r>
    <n v="737336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1"/>
    <s v="Custòdia, dipòsit, emmagatzematge i destrucció"/>
    <x v="1"/>
    <x v="1"/>
    <s v="42"/>
    <s v="Educació"/>
    <s v="421"/>
    <x v="1"/>
    <s v="D/227001100/4210/0000"/>
    <s v="Custòdia, dipòsit, emmagatzematge i destrucció"/>
    <m/>
    <m/>
    <n v="450000"/>
    <n v="0"/>
    <n v="0"/>
    <n v="0"/>
    <n v="0"/>
    <n v="0"/>
    <n v="0"/>
    <n v="450000"/>
    <n v="402252.5"/>
    <n v="402252.5"/>
    <n v="193081.2"/>
    <n v="193081.2"/>
    <m/>
  </r>
  <r>
    <n v="737337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180000"/>
    <n v="0"/>
    <n v="0"/>
    <n v="0"/>
    <n v="0"/>
    <n v="0"/>
    <n v="0"/>
    <n v="180000"/>
    <n v="109946.78"/>
    <n v="109946.78"/>
    <n v="31848.54"/>
    <n v="25669.07"/>
    <m/>
  </r>
  <r>
    <n v="737338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2017"/>
    <s v="Treballs tècnics"/>
    <s v="FENUE_ALTR"/>
    <s v="UE - ALTRES"/>
    <n v="0"/>
    <n v="0"/>
    <n v="0"/>
    <n v="3468.55"/>
    <n v="0"/>
    <n v="0"/>
    <n v="0"/>
    <n v="3468.55"/>
    <n v="0"/>
    <n v="0"/>
    <n v="0"/>
    <n v="0"/>
    <m/>
  </r>
  <r>
    <n v="737339"/>
    <x v="0"/>
    <x v="7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291051.7"/>
    <n v="0"/>
    <n v="0"/>
    <n v="0"/>
    <n v="0"/>
    <n v="0"/>
    <n v="0"/>
    <n v="291051.7"/>
    <n v="0"/>
    <n v="0"/>
    <n v="0"/>
    <n v="0"/>
    <m/>
  </r>
  <r>
    <n v="737340"/>
    <x v="0"/>
    <x v="7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6"/>
    <s v="Funcionament centres educatius locals"/>
    <x v="1"/>
    <x v="1"/>
    <s v="42"/>
    <s v="Educació"/>
    <s v="421"/>
    <x v="1"/>
    <s v="D/460000600/4210/0000"/>
    <s v="Funcionament centres educatius locals"/>
    <m/>
    <m/>
    <n v="42500000"/>
    <n v="0"/>
    <n v="0"/>
    <n v="0"/>
    <n v="0"/>
    <n v="472966.15"/>
    <n v="0"/>
    <n v="42972966.149999999"/>
    <n v="20588611.760000002"/>
    <n v="20588611.760000002"/>
    <n v="20588611.760000002"/>
    <n v="20588611.760000002"/>
    <m/>
  </r>
  <r>
    <n v="737341"/>
    <x v="0"/>
    <x v="7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8"/>
    <s v="Funcionament conservatoris i escoles de música o dansa locals"/>
    <x v="1"/>
    <x v="1"/>
    <s v="42"/>
    <s v="Educació"/>
    <s v="421"/>
    <x v="1"/>
    <s v="D/460000800/4210/0000"/>
    <s v="Funcionament conservatoris i escoles de música o dansa locals"/>
    <m/>
    <m/>
    <n v="12100000"/>
    <n v="0"/>
    <n v="0"/>
    <n v="0"/>
    <n v="0"/>
    <n v="0"/>
    <n v="0"/>
    <n v="12100000"/>
    <n v="0"/>
    <n v="0"/>
    <n v="0"/>
    <n v="0"/>
    <m/>
  </r>
  <r>
    <n v="737342"/>
    <x v="0"/>
    <x v="7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9"/>
    <s v="Funcionament centres d'arts plàstiques locals"/>
    <x v="1"/>
    <x v="1"/>
    <s v="42"/>
    <s v="Educació"/>
    <s v="421"/>
    <x v="1"/>
    <s v="D/460000900/4210/0000"/>
    <s v="Funcionament centres d'arts plàstiques locals"/>
    <m/>
    <m/>
    <n v="2200000"/>
    <n v="0"/>
    <n v="0"/>
    <n v="0"/>
    <n v="0"/>
    <n v="0"/>
    <n v="0"/>
    <n v="2200000"/>
    <n v="0"/>
    <n v="0"/>
    <n v="0"/>
    <n v="0"/>
    <m/>
  </r>
  <r>
    <n v="737343"/>
    <x v="0"/>
    <x v="7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00"/>
    <s v="Inversions en edificis i altres construccions percompte propi"/>
    <m/>
    <m/>
    <n v="16000000"/>
    <n v="0"/>
    <n v="0"/>
    <n v="0"/>
    <n v="0"/>
    <n v="0"/>
    <n v="0"/>
    <n v="16000000"/>
    <n v="9854214.7899999991"/>
    <n v="9854214.7899999991"/>
    <n v="1853501.17"/>
    <n v="1598195.45"/>
    <m/>
  </r>
  <r>
    <n v="737344"/>
    <x v="0"/>
    <x v="7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42"/>
    <s v="Inversions en edificis i altres construccions percompte propi"/>
    <m/>
    <m/>
    <n v="0"/>
    <n v="0"/>
    <n v="0"/>
    <n v="0"/>
    <n v="39510.800000000003"/>
    <n v="0"/>
    <n v="0"/>
    <n v="39510.800000000003"/>
    <n v="0"/>
    <n v="0"/>
    <n v="0"/>
    <n v="0"/>
    <m/>
  </r>
  <r>
    <n v="737345"/>
    <x v="0"/>
    <x v="7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42"/>
    <s v="Inversions en edificis i altres construccions percompte propi"/>
    <s v="FAJUNT"/>
    <s v="Ingressos dels  Ajuntaments"/>
    <n v="0"/>
    <n v="0"/>
    <n v="0"/>
    <n v="0"/>
    <n v="1034169.36"/>
    <n v="0"/>
    <n v="0"/>
    <n v="1034169.36"/>
    <n v="0"/>
    <n v="0"/>
    <n v="0"/>
    <n v="0"/>
    <m/>
  </r>
  <r>
    <n v="737346"/>
    <x v="0"/>
    <x v="7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72"/>
    <s v="Inversions en edificis i altres construccions percompte propi"/>
    <s v="FAJUNT"/>
    <s v="Ingressos dels  Ajuntaments"/>
    <n v="0"/>
    <n v="0"/>
    <n v="0"/>
    <n v="0"/>
    <n v="270000"/>
    <n v="0"/>
    <n v="0"/>
    <n v="270000"/>
    <n v="64032.79"/>
    <n v="64032.79"/>
    <n v="10841.6"/>
    <n v="3097.6"/>
    <m/>
  </r>
  <r>
    <n v="737347"/>
    <x v="0"/>
    <x v="7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2017"/>
    <s v="Inversions en edificis i altres construccions percompte propi"/>
    <m/>
    <m/>
    <n v="0"/>
    <n v="0"/>
    <n v="0"/>
    <n v="21966.38"/>
    <n v="0"/>
    <n v="0"/>
    <n v="0"/>
    <n v="21966.38"/>
    <n v="0"/>
    <n v="0"/>
    <n v="0"/>
    <n v="0"/>
    <m/>
  </r>
  <r>
    <n v="737348"/>
    <x v="0"/>
    <x v="7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1/4211/2017"/>
    <s v="Inversions en edificis i altres construccions percompte propi"/>
    <s v="FAJUNT"/>
    <s v="Ingressos dels  Ajuntaments"/>
    <n v="0"/>
    <n v="0"/>
    <n v="0"/>
    <n v="64574.62"/>
    <n v="0"/>
    <n v="0"/>
    <n v="0"/>
    <n v="64574.62"/>
    <n v="53366.559999999998"/>
    <n v="53366.559999999998"/>
    <n v="3704.35"/>
    <n v="3704.35"/>
    <m/>
  </r>
  <r>
    <n v="737349"/>
    <x v="0"/>
    <x v="7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3"/>
    <s v="Pensions de censos emfitèutics constituïts sobre edificis i altres construccions"/>
    <x v="1"/>
    <x v="1"/>
    <s v="42"/>
    <s v="Educació"/>
    <s v="421"/>
    <x v="1"/>
    <s v="D/610000300/4210/0000"/>
    <s v="Pensions de censos emfitèutics constituïts sobre edificis i altres construccions"/>
    <m/>
    <m/>
    <n v="103623.84"/>
    <n v="0"/>
    <n v="0"/>
    <n v="0"/>
    <n v="0"/>
    <n v="0"/>
    <n v="0"/>
    <n v="103623.84"/>
    <n v="103623.84"/>
    <n v="103623.84"/>
    <n v="69082.559999999998"/>
    <n v="69082.559999999998"/>
    <m/>
  </r>
  <r>
    <n v="737350"/>
    <x v="0"/>
    <x v="7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1"/>
    <x v="1"/>
    <s v="42"/>
    <s v="Educació"/>
    <s v="421"/>
    <x v="1"/>
    <s v="D/611639000/4210/0000"/>
    <s v="Aportacions Infraestructures GC, SAU per inversions en infra. per compte de la GC o de les seves entitats"/>
    <m/>
    <m/>
    <n v="65267638.270000003"/>
    <n v="0"/>
    <n v="0"/>
    <n v="0"/>
    <n v="0"/>
    <n v="0"/>
    <n v="0"/>
    <n v="65267638.270000003"/>
    <n v="65267638.270000003"/>
    <n v="65267638.270000003"/>
    <n v="38072789.009999998"/>
    <n v="38072789.009999998"/>
    <m/>
  </r>
  <r>
    <n v="737351"/>
    <x v="0"/>
    <x v="7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0/4210/0000"/>
    <s v="Inversions en mobiliari i estris per compte propi"/>
    <m/>
    <m/>
    <n v="4500000"/>
    <n v="0"/>
    <n v="0"/>
    <n v="0"/>
    <n v="0"/>
    <n v="0"/>
    <n v="0"/>
    <n v="4500000"/>
    <n v="5850721.2800000003"/>
    <n v="5850721.2800000003"/>
    <n v="1116226.26"/>
    <n v="872240.83"/>
    <m/>
  </r>
  <r>
    <n v="737352"/>
    <x v="0"/>
    <x v="7"/>
    <s v="1000"/>
    <s v="Generalitat"/>
    <x v="1"/>
    <x v="1"/>
    <x v="1"/>
    <s v="EN"/>
    <x v="1"/>
    <s v="EN01"/>
    <s v="Ensenyament"/>
    <s v="EN0119"/>
    <s v="DG Centres Públics"/>
    <x v="4"/>
    <x v="4"/>
    <s v="76"/>
    <s v="A ens i corporacions locals"/>
    <x v="63"/>
    <x v="51"/>
    <s v="7600001"/>
    <s v="A corporacions locals"/>
    <x v="1"/>
    <x v="1"/>
    <s v="42"/>
    <s v="Educació"/>
    <s v="421"/>
    <x v="1"/>
    <s v="D/760000100/4210/0000"/>
    <s v="A corporacions locals"/>
    <m/>
    <m/>
    <n v="1667997.3"/>
    <n v="0"/>
    <n v="0"/>
    <n v="0"/>
    <n v="0"/>
    <n v="0"/>
    <n v="0"/>
    <n v="1667997.3"/>
    <n v="1206520.8700000001"/>
    <n v="1206520.8700000001"/>
    <n v="0"/>
    <n v="0"/>
    <m/>
  </r>
  <r>
    <n v="737353"/>
    <x v="0"/>
    <x v="7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6"/>
    <s v="Funcionament de llars d'iniciativa social"/>
    <x v="1"/>
    <x v="1"/>
    <s v="42"/>
    <s v="Educació"/>
    <s v="421"/>
    <x v="1"/>
    <s v="D/480000600/421A/0000"/>
    <s v="Funcionament de llars d'iniciativa social"/>
    <m/>
    <m/>
    <n v="5000000"/>
    <n v="0"/>
    <n v="0"/>
    <n v="0"/>
    <n v="0"/>
    <n v="0"/>
    <n v="-2000000"/>
    <n v="3000000"/>
    <n v="2999978.62"/>
    <n v="2999978.62"/>
    <n v="0"/>
    <n v="0"/>
    <m/>
  </r>
  <r>
    <n v="737354"/>
    <x v="0"/>
    <x v="7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7"/>
    <s v="Funcionament d'escoles de música o dansa"/>
    <x v="1"/>
    <x v="1"/>
    <s v="42"/>
    <s v="Educació"/>
    <s v="421"/>
    <x v="1"/>
    <s v="D/480000700/4210/0000"/>
    <s v="Funcionament d'escoles de música o dansa"/>
    <m/>
    <m/>
    <n v="380000"/>
    <n v="0"/>
    <n v="0"/>
    <n v="0"/>
    <n v="0"/>
    <n v="0"/>
    <n v="0"/>
    <n v="380000"/>
    <n v="0"/>
    <n v="0"/>
    <n v="0"/>
    <n v="0"/>
    <m/>
  </r>
  <r>
    <n v="737355"/>
    <x v="0"/>
    <x v="7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1"/>
    <s v="Concerts educatius. Nòmina delegada"/>
    <x v="1"/>
    <x v="1"/>
    <s v="42"/>
    <s v="Educació"/>
    <s v="421"/>
    <x v="1"/>
    <s v="D/488000100/4210/0000"/>
    <s v="Concerts educatius. Nòmina delegada"/>
    <m/>
    <m/>
    <n v="959517786.75999999"/>
    <n v="0"/>
    <n v="0"/>
    <n v="0"/>
    <n v="0"/>
    <n v="9397437.4399999995"/>
    <n v="0"/>
    <n v="968915224.20000005"/>
    <n v="673246938.66999996"/>
    <n v="673246938.66999996"/>
    <n v="673246938.66999996"/>
    <n v="628920001.03999996"/>
    <m/>
  </r>
  <r>
    <n v="737356"/>
    <x v="0"/>
    <x v="7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2"/>
    <s v="Concerts educatius. Despeses de funcionament i altres"/>
    <x v="1"/>
    <x v="1"/>
    <s v="42"/>
    <s v="Educació"/>
    <s v="421"/>
    <x v="1"/>
    <s v="D/488000200/4210/0000"/>
    <s v="Concerts educatius. Despeses de funcionament i altres"/>
    <m/>
    <m/>
    <n v="116000000"/>
    <n v="0"/>
    <n v="0"/>
    <n v="0"/>
    <n v="0"/>
    <n v="0"/>
    <n v="0"/>
    <n v="116000000"/>
    <n v="83526745.870000005"/>
    <n v="83526745.870000005"/>
    <n v="74528852.680000007"/>
    <n v="65469830.189999998"/>
    <m/>
  </r>
  <r>
    <n v="737357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1"/>
    <s v="Exposicions, certàmens i altres activitats de promoció"/>
    <x v="1"/>
    <x v="1"/>
    <s v="42"/>
    <s v="Educació"/>
    <s v="421"/>
    <x v="1"/>
    <s v="D/226000100/4210/0000"/>
    <s v="Exposicions, certàmens i altres activitats de promoció"/>
    <m/>
    <m/>
    <n v="5400"/>
    <n v="0"/>
    <n v="0"/>
    <n v="0"/>
    <n v="0"/>
    <n v="0"/>
    <n v="0"/>
    <n v="5400"/>
    <n v="0"/>
    <n v="0"/>
    <n v="0"/>
    <n v="0"/>
    <m/>
  </r>
  <r>
    <n v="737358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4"/>
    <x v="28"/>
    <s v="D/226000800/4240/0000"/>
    <s v="Funcionament de centres i serveis propis amb gestió autònoma"/>
    <m/>
    <m/>
    <n v="1350000"/>
    <n v="0"/>
    <n v="0"/>
    <n v="0"/>
    <n v="0"/>
    <n v="0"/>
    <n v="0"/>
    <n v="1350000"/>
    <n v="1049542.9099999999"/>
    <n v="1049542.9099999999"/>
    <n v="822602.43"/>
    <n v="822602.43"/>
    <m/>
  </r>
  <r>
    <n v="737359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5"/>
    <x v="51"/>
    <s v="D/226000800/4250/0072"/>
    <s v="Funcionament de centres i serveis propis amb gestió autònoma"/>
    <s v="FPROGEN"/>
    <s v="Programes d'educació"/>
    <n v="0"/>
    <n v="0"/>
    <n v="0"/>
    <n v="0"/>
    <n v="3600000"/>
    <n v="0"/>
    <n v="-3600000"/>
    <n v="0"/>
    <n v="0"/>
    <n v="0"/>
    <n v="0"/>
    <n v="0"/>
    <m/>
  </r>
  <r>
    <n v="737360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1"/>
    <s v="Formació del personal propi"/>
    <x v="1"/>
    <x v="1"/>
    <s v="42"/>
    <s v="Educació"/>
    <s v="426"/>
    <x v="29"/>
    <s v="D/226001100/4260/0000"/>
    <s v="Formació del personal propi"/>
    <m/>
    <m/>
    <n v="20000"/>
    <n v="0"/>
    <n v="0"/>
    <n v="0"/>
    <n v="0"/>
    <n v="0"/>
    <n v="0"/>
    <n v="20000"/>
    <n v="7562"/>
    <n v="7562"/>
    <n v="7562"/>
    <n v="7562"/>
    <m/>
  </r>
  <r>
    <n v="737361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00"/>
    <s v="Actuacions conjuntes amb la Unió Europea"/>
    <m/>
    <m/>
    <n v="14000"/>
    <n v="0"/>
    <n v="0"/>
    <n v="0"/>
    <n v="0"/>
    <n v="0"/>
    <n v="0"/>
    <n v="14000"/>
    <n v="14383.58"/>
    <n v="14383.58"/>
    <n v="9862.2000000000007"/>
    <n v="9633.58"/>
    <m/>
  </r>
  <r>
    <n v="737362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ENUE_ALTR"/>
    <s v="UE - ALTRES"/>
    <n v="0"/>
    <n v="0"/>
    <n v="0"/>
    <n v="0"/>
    <n v="42448.97"/>
    <n v="0"/>
    <n v="0"/>
    <n v="42448.97"/>
    <n v="11300"/>
    <n v="11300"/>
    <n v="0"/>
    <n v="0"/>
    <m/>
  </r>
  <r>
    <n v="737363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AALTRES"/>
    <s v="Ingressos dl'atres eeaa de l'Estat"/>
    <n v="0"/>
    <n v="0"/>
    <n v="0"/>
    <n v="0"/>
    <n v="92645.2"/>
    <n v="0"/>
    <n v="0"/>
    <n v="92645.2"/>
    <n v="0"/>
    <n v="0"/>
    <n v="0"/>
    <n v="0"/>
    <m/>
  </r>
  <r>
    <n v="737364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NUE_ALTR"/>
    <s v="UE - ALTRES"/>
    <n v="0"/>
    <n v="0"/>
    <n v="0"/>
    <n v="0"/>
    <n v="20549"/>
    <n v="0"/>
    <n v="0"/>
    <n v="20549"/>
    <n v="423.5"/>
    <n v="423.5"/>
    <n v="423.5"/>
    <n v="423.5"/>
    <m/>
  </r>
  <r>
    <n v="737365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6"/>
    <s v="Actuacions conjuntes amb la Unió Europea"/>
    <m/>
    <m/>
    <n v="0"/>
    <n v="0"/>
    <n v="0"/>
    <n v="15255.59"/>
    <n v="0"/>
    <n v="0"/>
    <n v="0"/>
    <n v="15255.59"/>
    <n v="3148.5"/>
    <n v="3148.5"/>
    <n v="3148.5"/>
    <n v="1702"/>
    <m/>
  </r>
  <r>
    <n v="737366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AALTRES"/>
    <s v="Ingressos dl'atres eeaa de l'Estat"/>
    <n v="0"/>
    <n v="0"/>
    <n v="0"/>
    <n v="92610.44"/>
    <n v="0"/>
    <n v="0"/>
    <n v="-50000"/>
    <n v="42610.44"/>
    <n v="27428.48"/>
    <n v="27428.48"/>
    <n v="27428.48"/>
    <n v="27428.48"/>
    <m/>
  </r>
  <r>
    <n v="737367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NUE_ALTR"/>
    <s v="UE - ALTRES"/>
    <n v="0"/>
    <n v="0"/>
    <n v="0"/>
    <n v="8560.15"/>
    <n v="0"/>
    <n v="0"/>
    <n v="0"/>
    <n v="8560.15"/>
    <n v="0"/>
    <n v="0"/>
    <n v="0"/>
    <n v="0"/>
    <m/>
  </r>
  <r>
    <n v="737368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8"/>
    <s v="Unitats d'escolarització compartida"/>
    <x v="1"/>
    <x v="1"/>
    <s v="42"/>
    <s v="Educació"/>
    <s v="424"/>
    <x v="28"/>
    <s v="D/226002800/4240/0000"/>
    <s v="Unitats d'escolarització compartida"/>
    <m/>
    <m/>
    <n v="8900000"/>
    <n v="0"/>
    <n v="0"/>
    <n v="0"/>
    <n v="0"/>
    <n v="0"/>
    <n v="0"/>
    <n v="8900000"/>
    <n v="5155943.33"/>
    <n v="5155943.33"/>
    <n v="4756205.3499999996"/>
    <n v="4044619.03"/>
    <m/>
  </r>
  <r>
    <n v="737369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00"/>
    <s v="Institut Català de Qualificacions Professionals"/>
    <m/>
    <m/>
    <n v="120000"/>
    <n v="0"/>
    <n v="0"/>
    <n v="0"/>
    <n v="0"/>
    <n v="0"/>
    <n v="0"/>
    <n v="120000"/>
    <n v="75615"/>
    <n v="75615"/>
    <n v="60800"/>
    <n v="60800"/>
    <m/>
  </r>
  <r>
    <n v="737370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72"/>
    <s v="Institut Català de Qualificacions Professionals"/>
    <m/>
    <m/>
    <n v="0"/>
    <n v="0"/>
    <n v="0"/>
    <n v="0"/>
    <n v="3000"/>
    <n v="0"/>
    <n v="0"/>
    <n v="3000"/>
    <n v="3000"/>
    <n v="3000"/>
    <n v="0"/>
    <n v="0"/>
    <m/>
  </r>
  <r>
    <n v="737371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2017"/>
    <s v="Institut Català de Qualificacions Professionals"/>
    <s v="FBEPAO"/>
    <s v="Polítiques actives d'ocupació"/>
    <n v="0"/>
    <n v="0"/>
    <n v="0"/>
    <n v="15960"/>
    <n v="0"/>
    <n v="0"/>
    <n v="0"/>
    <n v="15960"/>
    <n v="6885"/>
    <n v="6885"/>
    <n v="885"/>
    <n v="885"/>
    <m/>
  </r>
  <r>
    <n v="737372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0"/>
    <s v="Consell Català de la Formació Professional"/>
    <x v="1"/>
    <x v="1"/>
    <s v="42"/>
    <s v="Educació"/>
    <s v="421"/>
    <x v="1"/>
    <s v="D/226003000/4210/0000"/>
    <s v="Consell Català de la Formació Professional"/>
    <m/>
    <m/>
    <n v="25100"/>
    <n v="0"/>
    <n v="0"/>
    <n v="0"/>
    <n v="0"/>
    <n v="0"/>
    <n v="0"/>
    <n v="25100"/>
    <n v="20198.03"/>
    <n v="20198.03"/>
    <n v="19698.03"/>
    <n v="18541.75"/>
    <m/>
  </r>
  <r>
    <n v="737373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1"/>
    <s v="Programes de qualificació professional"/>
    <x v="1"/>
    <x v="1"/>
    <s v="42"/>
    <s v="Educació"/>
    <s v="421"/>
    <x v="1"/>
    <s v="D/226003100/4210/0000"/>
    <s v="Programes de qualificació professional"/>
    <m/>
    <m/>
    <n v="1500000"/>
    <n v="0"/>
    <n v="0"/>
    <n v="0"/>
    <n v="0"/>
    <n v="0"/>
    <n v="0"/>
    <n v="1500000"/>
    <n v="471920.71"/>
    <n v="471920.71"/>
    <n v="420251.69"/>
    <n v="367699.27"/>
    <m/>
  </r>
  <r>
    <n v="737374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2"/>
    <s v="Pla General de Formació Professional"/>
    <x v="1"/>
    <x v="1"/>
    <s v="42"/>
    <s v="Educació"/>
    <s v="421"/>
    <x v="1"/>
    <s v="D/226003200/4210/0000"/>
    <s v="Pla General de Formació Professional"/>
    <m/>
    <m/>
    <n v="25000"/>
    <n v="0"/>
    <n v="0"/>
    <n v="0"/>
    <n v="0"/>
    <n v="0"/>
    <n v="0"/>
    <n v="25000"/>
    <n v="0"/>
    <n v="0"/>
    <n v="0"/>
    <n v="0"/>
    <m/>
  </r>
  <r>
    <n v="737375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00"/>
    <s v="Actuacions singulars de suport a centres educatius"/>
    <m/>
    <m/>
    <n v="380000"/>
    <n v="0"/>
    <n v="0"/>
    <n v="0"/>
    <n v="0"/>
    <n v="0"/>
    <n v="0"/>
    <n v="380000"/>
    <n v="383740.11"/>
    <n v="383740.11"/>
    <n v="338023.27"/>
    <n v="324531.26"/>
    <m/>
  </r>
  <r>
    <n v="737376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00"/>
    <s v="Actuacions singulars de suport a centres educatius"/>
    <m/>
    <m/>
    <n v="950000"/>
    <n v="0"/>
    <n v="0"/>
    <n v="0"/>
    <n v="0"/>
    <n v="0"/>
    <n v="0"/>
    <n v="950000"/>
    <n v="1043862.09"/>
    <n v="1043862.09"/>
    <n v="502702.2"/>
    <n v="480101.87"/>
    <m/>
  </r>
  <r>
    <n v="737377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00"/>
    <s v="Actuacions singulars de suport a centres educatius"/>
    <s v="AIUTURISME"/>
    <s v="Impost estades establiments turístics"/>
    <n v="0"/>
    <n v="0"/>
    <n v="0"/>
    <n v="0"/>
    <n v="0"/>
    <n v="9345.84"/>
    <n v="0"/>
    <n v="9345.84"/>
    <n v="0"/>
    <n v="0"/>
    <n v="0"/>
    <n v="0"/>
    <m/>
  </r>
  <r>
    <n v="737378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72"/>
    <s v="Actuacions singulars de suport a centres educatius"/>
    <s v="FPROGEN"/>
    <s v="Programes d'educació"/>
    <n v="0"/>
    <n v="0"/>
    <n v="0"/>
    <n v="0"/>
    <n v="1133588.94"/>
    <n v="0"/>
    <n v="0"/>
    <n v="1133588.94"/>
    <n v="205797.74"/>
    <n v="205797.74"/>
    <n v="204942.6"/>
    <n v="204942.6"/>
    <m/>
  </r>
  <r>
    <n v="737379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m/>
    <m/>
    <n v="0"/>
    <n v="0"/>
    <n v="0"/>
    <n v="560254.31999999995"/>
    <n v="0"/>
    <n v="0"/>
    <n v="0"/>
    <n v="560254.31999999995"/>
    <n v="21048.06"/>
    <n v="21048.06"/>
    <n v="18095.66"/>
    <n v="13970.66"/>
    <m/>
  </r>
  <r>
    <n v="737380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"/>
    <s v="Programes d'educació"/>
    <n v="0"/>
    <n v="0"/>
    <n v="0"/>
    <n v="67574.77"/>
    <n v="0"/>
    <n v="0"/>
    <n v="0"/>
    <n v="67574.77"/>
    <n v="67574.77"/>
    <n v="67574.77"/>
    <n v="67574.77"/>
    <n v="67574.77"/>
    <m/>
  </r>
  <r>
    <n v="737381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_R"/>
    <s v="Reintegram ingressos prog. ensenyament"/>
    <n v="0"/>
    <n v="0"/>
    <n v="0"/>
    <n v="9580.8700000000008"/>
    <n v="0"/>
    <n v="0"/>
    <n v="0"/>
    <n v="9580.8700000000008"/>
    <n v="0"/>
    <n v="0"/>
    <n v="0"/>
    <n v="0"/>
    <m/>
  </r>
  <r>
    <n v="737382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1/4241/2017"/>
    <s v="Actuacions singulars de suport a centres educatius"/>
    <s v="FPROGEN_R"/>
    <s v="Reintegram ingressos prog. ensenyament"/>
    <n v="0"/>
    <n v="0"/>
    <n v="0"/>
    <n v="27939.38"/>
    <n v="0"/>
    <n v="0"/>
    <n v="0"/>
    <n v="27939.38"/>
    <n v="0"/>
    <n v="0"/>
    <n v="0"/>
    <n v="0"/>
    <m/>
  </r>
  <r>
    <n v="737383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01"/>
    <s v="Neteja i sanejament"/>
    <x v="1"/>
    <x v="1"/>
    <s v="42"/>
    <s v="Educació"/>
    <s v="424"/>
    <x v="28"/>
    <s v="D/227000100/4240/0000"/>
    <s v="Neteja i sanejament"/>
    <m/>
    <m/>
    <n v="80000"/>
    <n v="0"/>
    <n v="0"/>
    <n v="0"/>
    <n v="0"/>
    <n v="0"/>
    <n v="0"/>
    <n v="80000"/>
    <n v="98857.53"/>
    <n v="98857.53"/>
    <n v="43041.5"/>
    <n v="43041.5"/>
    <m/>
  </r>
  <r>
    <n v="737384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0"/>
    <s v="Serveis de suport a centres i a col·lectius"/>
    <x v="1"/>
    <x v="1"/>
    <s v="42"/>
    <s v="Educació"/>
    <s v="421"/>
    <x v="1"/>
    <s v="D/227001000/4210/0000"/>
    <s v="Serveis de suport a centres i a col·lectius"/>
    <m/>
    <m/>
    <n v="14305020.039999999"/>
    <n v="0"/>
    <n v="0"/>
    <n v="0"/>
    <n v="0"/>
    <n v="0"/>
    <n v="-240000"/>
    <n v="14065020.039999999"/>
    <n v="7921461.21"/>
    <n v="7921461.21"/>
    <n v="7213008.6799999997"/>
    <n v="6585254.4800000004"/>
    <m/>
  </r>
  <r>
    <n v="737385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250000"/>
    <n v="0"/>
    <n v="0"/>
    <n v="0"/>
    <n v="0"/>
    <n v="0"/>
    <n v="0"/>
    <n v="250000"/>
    <n v="109796.18"/>
    <n v="109796.18"/>
    <n v="80600.990000000005"/>
    <n v="77220.19"/>
    <m/>
  </r>
  <r>
    <n v="737386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0000"/>
    <s v="Treballs tècnics"/>
    <m/>
    <m/>
    <n v="50000"/>
    <n v="0"/>
    <n v="0"/>
    <n v="0"/>
    <n v="0"/>
    <n v="0"/>
    <n v="0"/>
    <n v="50000"/>
    <n v="18334.04"/>
    <n v="18334.04"/>
    <n v="11438.65"/>
    <n v="7653.65"/>
    <m/>
  </r>
  <r>
    <n v="737387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2017"/>
    <s v="Treballs tècnics"/>
    <s v="FPROGEN"/>
    <s v="Programes d'educació"/>
    <n v="0"/>
    <n v="0"/>
    <n v="0"/>
    <n v="11004.79"/>
    <n v="0"/>
    <n v="0"/>
    <n v="0"/>
    <n v="11004.79"/>
    <n v="0"/>
    <n v="0"/>
    <n v="0"/>
    <n v="0"/>
    <m/>
  </r>
  <r>
    <n v="737388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00"/>
    <s v="Serveis de formació"/>
    <m/>
    <m/>
    <n v="3225000"/>
    <n v="0"/>
    <n v="0"/>
    <n v="0"/>
    <n v="0"/>
    <n v="0"/>
    <n v="0"/>
    <n v="3225000"/>
    <n v="516836.75"/>
    <n v="516836.75"/>
    <n v="464147.83"/>
    <n v="434212.03"/>
    <m/>
  </r>
  <r>
    <n v="737389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m/>
    <m/>
    <n v="0"/>
    <n v="0"/>
    <n v="0"/>
    <n v="0"/>
    <n v="53046.52"/>
    <n v="0"/>
    <n v="0"/>
    <n v="53046.52"/>
    <n v="18000"/>
    <n v="18000"/>
    <n v="3600"/>
    <n v="0"/>
    <m/>
  </r>
  <r>
    <n v="737390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s v="FGOFORM_PA"/>
    <s v="Formació personal Administració"/>
    <n v="0"/>
    <n v="0"/>
    <n v="0"/>
    <n v="0"/>
    <n v="363085.99"/>
    <n v="0"/>
    <n v="0"/>
    <n v="363085.99"/>
    <n v="20050"/>
    <n v="20050"/>
    <n v="15260"/>
    <n v="0"/>
    <m/>
  </r>
  <r>
    <n v="737391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72"/>
    <s v="Serveis de formació"/>
    <m/>
    <m/>
    <n v="0"/>
    <n v="0"/>
    <n v="0"/>
    <n v="0"/>
    <n v="90394.74"/>
    <n v="0"/>
    <n v="0"/>
    <n v="90394.74"/>
    <n v="14450"/>
    <n v="14450"/>
    <n v="0"/>
    <n v="0"/>
    <m/>
  </r>
  <r>
    <n v="737392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72"/>
    <s v="Serveis de formació"/>
    <s v="FPROGEN"/>
    <s v="Programes d'educació"/>
    <n v="0"/>
    <n v="0"/>
    <n v="0"/>
    <n v="0"/>
    <n v="92200"/>
    <n v="0"/>
    <n v="0"/>
    <n v="92200"/>
    <n v="2841.3"/>
    <n v="2841.3"/>
    <n v="2841.3"/>
    <n v="0"/>
    <m/>
  </r>
  <r>
    <n v="737393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6"/>
    <s v="Serveis de formació"/>
    <m/>
    <m/>
    <n v="0"/>
    <n v="0"/>
    <n v="0"/>
    <n v="14579.24"/>
    <n v="0"/>
    <n v="0"/>
    <n v="0"/>
    <n v="14579.24"/>
    <n v="9420.6"/>
    <n v="9420.6"/>
    <n v="3420.6"/>
    <n v="3420.6"/>
    <m/>
  </r>
  <r>
    <n v="737394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m/>
    <m/>
    <n v="0"/>
    <n v="0"/>
    <n v="0"/>
    <n v="11865"/>
    <n v="0"/>
    <n v="0"/>
    <n v="0"/>
    <n v="11865"/>
    <n v="63270.83"/>
    <n v="63270.83"/>
    <n v="24112.18"/>
    <n v="2195.6799999999998"/>
    <m/>
  </r>
  <r>
    <n v="737395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GOFORM_PA"/>
    <s v="Formació personal Administració"/>
    <n v="0"/>
    <n v="0"/>
    <n v="0"/>
    <n v="36887.620000000003"/>
    <n v="0"/>
    <n v="0"/>
    <n v="0"/>
    <n v="36887.620000000003"/>
    <n v="13675"/>
    <n v="13675"/>
    <n v="5000"/>
    <n v="5000"/>
    <m/>
  </r>
  <r>
    <n v="737396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PROGEN"/>
    <s v="Programes d'educació"/>
    <n v="0"/>
    <n v="0"/>
    <n v="0"/>
    <n v="305606"/>
    <n v="0"/>
    <n v="0"/>
    <n v="0"/>
    <n v="305606"/>
    <n v="600"/>
    <n v="600"/>
    <n v="600"/>
    <n v="600"/>
    <m/>
  </r>
  <r>
    <n v="737397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7"/>
    <s v="Serveis de formació"/>
    <m/>
    <m/>
    <n v="0"/>
    <n v="0"/>
    <n v="0"/>
    <n v="216005.63"/>
    <n v="0"/>
    <n v="0"/>
    <n v="0"/>
    <n v="216005.63"/>
    <n v="2575"/>
    <n v="2575"/>
    <n v="2575"/>
    <n v="1425"/>
    <m/>
  </r>
  <r>
    <n v="737398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1"/>
    <x v="1"/>
    <s v="D/231000100/4210/0000"/>
    <s v="Altres indemnitzacions per raó del servei"/>
    <m/>
    <m/>
    <n v="287000"/>
    <n v="0"/>
    <n v="0"/>
    <n v="0"/>
    <n v="0"/>
    <n v="0"/>
    <n v="0"/>
    <n v="287000"/>
    <n v="141069.79999999999"/>
    <n v="141069.79999999999"/>
    <n v="141069.79999999999"/>
    <n v="137909.79999999999"/>
    <m/>
  </r>
  <r>
    <n v="737399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00"/>
    <s v="Altres indemnitzacions per raó del servei"/>
    <m/>
    <m/>
    <n v="3000"/>
    <n v="0"/>
    <n v="0"/>
    <n v="0"/>
    <n v="0"/>
    <n v="0"/>
    <n v="0"/>
    <n v="3000"/>
    <n v="900"/>
    <n v="900"/>
    <n v="900"/>
    <n v="900"/>
    <m/>
  </r>
  <r>
    <n v="737400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72"/>
    <s v="Altres indemnitzacions per raó del servei"/>
    <s v="FPROGEN"/>
    <s v="Programes d'educació"/>
    <n v="0"/>
    <n v="0"/>
    <n v="0"/>
    <n v="0"/>
    <n v="39530"/>
    <n v="0"/>
    <n v="0"/>
    <n v="39530"/>
    <n v="0"/>
    <n v="0"/>
    <n v="0"/>
    <n v="0"/>
    <m/>
  </r>
  <r>
    <n v="737401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430000"/>
    <n v="0"/>
    <n v="0"/>
    <n v="0"/>
    <n v="0"/>
    <n v="0"/>
    <n v="0"/>
    <n v="430000"/>
    <n v="0"/>
    <n v="0"/>
    <n v="0"/>
    <n v="0"/>
    <m/>
  </r>
  <r>
    <n v="737402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72"/>
    <s v="A corporacions locals"/>
    <s v="FPROGEN_R"/>
    <s v="Reintegram ingressos prog. ensenyament"/>
    <n v="0"/>
    <n v="0"/>
    <n v="0"/>
    <n v="0"/>
    <n v="7431.16"/>
    <n v="0"/>
    <n v="0"/>
    <n v="7431.16"/>
    <n v="0"/>
    <n v="0"/>
    <n v="0"/>
    <n v="0"/>
    <m/>
  </r>
  <r>
    <n v="737403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6"/>
    <s v="A corporacions locals"/>
    <s v="FBEOCUPJUV"/>
    <s v="Programa ocupació juvenil a Catalunya"/>
    <n v="0"/>
    <n v="0"/>
    <n v="0"/>
    <n v="186517.16"/>
    <n v="0"/>
    <n v="0"/>
    <n v="0"/>
    <n v="186517.16"/>
    <n v="0"/>
    <n v="0"/>
    <n v="0"/>
    <n v="0"/>
    <m/>
  </r>
  <r>
    <n v="737404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m/>
    <m/>
    <n v="0"/>
    <n v="0"/>
    <n v="0"/>
    <n v="53994.38"/>
    <n v="0"/>
    <n v="0"/>
    <n v="0"/>
    <n v="53994.38"/>
    <n v="0"/>
    <n v="0"/>
    <n v="0"/>
    <n v="0"/>
    <m/>
  </r>
  <r>
    <n v="737405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s v="FPROGEN_R"/>
    <s v="Reintegram ingressos prog. ensenyament"/>
    <n v="0"/>
    <n v="0"/>
    <n v="0"/>
    <n v="72320.479999999996"/>
    <n v="0"/>
    <n v="0"/>
    <n v="0"/>
    <n v="72320.479999999996"/>
    <n v="0"/>
    <n v="0"/>
    <n v="0"/>
    <n v="0"/>
    <m/>
  </r>
  <r>
    <n v="737406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00"/>
    <s v="A corporacions locals"/>
    <m/>
    <m/>
    <n v="830000"/>
    <n v="0"/>
    <n v="0"/>
    <n v="0"/>
    <n v="0"/>
    <n v="0"/>
    <n v="0"/>
    <n v="830000"/>
    <n v="855293.29"/>
    <n v="855293.29"/>
    <n v="133008.29"/>
    <n v="130408.29"/>
    <m/>
  </r>
  <r>
    <n v="737407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72"/>
    <s v="A corporacions locals"/>
    <s v="FPROGEN"/>
    <s v="Programes d'educació"/>
    <n v="0"/>
    <n v="0"/>
    <n v="0"/>
    <n v="0"/>
    <n v="587351"/>
    <n v="0"/>
    <n v="0"/>
    <n v="587351"/>
    <n v="0"/>
    <n v="0"/>
    <n v="0"/>
    <n v="0"/>
    <m/>
  </r>
  <r>
    <n v="737408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2017"/>
    <s v="A corporacions locals"/>
    <s v="FPROGEN"/>
    <s v="Programes d'educació"/>
    <n v="0"/>
    <n v="0"/>
    <n v="0"/>
    <n v="21917.41"/>
    <n v="0"/>
    <n v="0"/>
    <n v="0"/>
    <n v="21917.41"/>
    <n v="0"/>
    <n v="0"/>
    <n v="0"/>
    <n v="0"/>
    <m/>
  </r>
  <r>
    <n v="737409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5"/>
    <x v="51"/>
    <s v="D/460000100/4250/0072"/>
    <s v="A corporacions locals"/>
    <s v="FPROGEN"/>
    <s v="Programes d'educació"/>
    <n v="0"/>
    <n v="0"/>
    <n v="0"/>
    <n v="0"/>
    <n v="50000"/>
    <n v="0"/>
    <n v="-50000"/>
    <n v="0"/>
    <n v="0"/>
    <n v="0"/>
    <n v="0"/>
    <n v="0"/>
    <m/>
  </r>
  <r>
    <n v="737410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6"/>
    <s v="A corporacions locals"/>
    <s v="FBEOCUPJUV"/>
    <s v="Programa ocupació juvenil a Catalunya"/>
    <n v="0"/>
    <n v="0"/>
    <n v="0"/>
    <n v="41749.35"/>
    <n v="0"/>
    <n v="0"/>
    <n v="0"/>
    <n v="41749.35"/>
    <n v="0"/>
    <n v="0"/>
    <n v="0"/>
    <n v="0"/>
    <m/>
  </r>
  <r>
    <n v="737411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7"/>
    <s v="A corporacions locals"/>
    <s v="FPROGEN_R"/>
    <s v="Reintegram ingressos prog. ensenyament"/>
    <n v="0"/>
    <n v="0"/>
    <n v="0"/>
    <n v="23110.17"/>
    <n v="0"/>
    <n v="0"/>
    <n v="0"/>
    <n v="23110.17"/>
    <n v="0"/>
    <n v="0"/>
    <n v="0"/>
    <n v="0"/>
    <m/>
  </r>
  <r>
    <n v="737412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10"/>
    <s v="A consells comarcals per transport, menjador i serveis escolars"/>
    <x v="1"/>
    <x v="1"/>
    <s v="42"/>
    <s v="Educació"/>
    <s v="424"/>
    <x v="28"/>
    <s v="D/460001000/4240/0000"/>
    <s v="A consells comarcals per transport, menjador i serveis escolars"/>
    <m/>
    <m/>
    <n v="120000000"/>
    <n v="0"/>
    <n v="0"/>
    <n v="0"/>
    <n v="0"/>
    <n v="0"/>
    <n v="-7892973.8700000001"/>
    <n v="112107026.13"/>
    <n v="74884774.730000004"/>
    <n v="74884774.730000004"/>
    <n v="74884774.730000004"/>
    <n v="44335598.530000001"/>
    <m/>
  </r>
  <r>
    <n v="737413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00"/>
    <s v="A empreses privades"/>
    <m/>
    <m/>
    <n v="810000"/>
    <n v="0"/>
    <n v="0"/>
    <n v="0"/>
    <n v="0"/>
    <n v="0"/>
    <n v="0"/>
    <n v="810000"/>
    <n v="13138.25"/>
    <n v="13138.25"/>
    <n v="0"/>
    <n v="0"/>
    <m/>
  </r>
  <r>
    <n v="737414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42"/>
    <s v="A empreses privades"/>
    <s v="FPROGEN_R"/>
    <s v="Reintegram ingressos prog. ensenyament"/>
    <n v="0"/>
    <n v="0"/>
    <n v="0"/>
    <n v="0"/>
    <n v="7630.33"/>
    <n v="0"/>
    <n v="0"/>
    <n v="7630.33"/>
    <n v="0"/>
    <n v="0"/>
    <n v="0"/>
    <n v="0"/>
    <m/>
  </r>
  <r>
    <n v="737415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72"/>
    <s v="A empreses privades"/>
    <s v="FPROGEN_R"/>
    <s v="Reintegram ingressos prog. ensenyament"/>
    <n v="0"/>
    <n v="0"/>
    <n v="0"/>
    <n v="0"/>
    <n v="10452.57"/>
    <n v="0"/>
    <n v="0"/>
    <n v="10452.57"/>
    <n v="0"/>
    <n v="0"/>
    <n v="0"/>
    <n v="0"/>
    <m/>
  </r>
  <r>
    <n v="737416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6"/>
    <s v="A empreses privades"/>
    <s v="FBEOCUPJUV"/>
    <s v="Programa ocupació juvenil a Catalunya"/>
    <n v="0"/>
    <n v="0"/>
    <n v="0"/>
    <n v="617641.36"/>
    <n v="0"/>
    <n v="0"/>
    <n v="0"/>
    <n v="617641.36"/>
    <n v="0"/>
    <n v="0"/>
    <n v="0"/>
    <n v="0"/>
    <m/>
  </r>
  <r>
    <n v="737417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m/>
    <m/>
    <n v="0"/>
    <n v="0"/>
    <n v="0"/>
    <n v="58018.21"/>
    <n v="0"/>
    <n v="0"/>
    <n v="0"/>
    <n v="58018.21"/>
    <n v="0"/>
    <n v="0"/>
    <n v="0"/>
    <n v="0"/>
    <m/>
  </r>
  <r>
    <n v="737418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s v="FPROGEN_R"/>
    <s v="Reintegram ingressos prog. ensenyament"/>
    <n v="0"/>
    <n v="0"/>
    <n v="0"/>
    <n v="69734.11"/>
    <n v="0"/>
    <n v="0"/>
    <n v="0"/>
    <n v="69734.11"/>
    <n v="66229.25"/>
    <n v="66229.25"/>
    <n v="66229.25"/>
    <n v="66229.25"/>
    <m/>
  </r>
  <r>
    <n v="737419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6"/>
    <s v="A empreses privades"/>
    <s v="FBEOCUPJUV"/>
    <s v="Programa ocupació juvenil a Catalunya"/>
    <n v="0"/>
    <n v="0"/>
    <n v="0"/>
    <n v="1297.3800000000001"/>
    <n v="0"/>
    <n v="0"/>
    <n v="0"/>
    <n v="1297.3800000000001"/>
    <n v="0"/>
    <n v="0"/>
    <n v="0"/>
    <n v="0"/>
    <m/>
  </r>
  <r>
    <n v="737420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7"/>
    <s v="A empreses privades"/>
    <s v="FPROGEN_R"/>
    <s v="Reintegram ingressos prog. ensenyament"/>
    <n v="0"/>
    <n v="0"/>
    <n v="0"/>
    <n v="16014.36"/>
    <n v="0"/>
    <n v="0"/>
    <n v="0"/>
    <n v="16014.36"/>
    <n v="0"/>
    <n v="0"/>
    <n v="0"/>
    <n v="0"/>
    <m/>
  </r>
  <r>
    <n v="737421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m/>
    <m/>
    <n v="0"/>
    <n v="0"/>
    <n v="0"/>
    <n v="0"/>
    <n v="0"/>
    <n v="2392973.87"/>
    <n v="0"/>
    <n v="2392973.87"/>
    <n v="1893613.26"/>
    <n v="1893613.26"/>
    <n v="1893613.26"/>
    <n v="1893613.26"/>
    <m/>
  </r>
  <r>
    <n v="737422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s v="FENBEQUES"/>
    <s v="Beques no universitàries"/>
    <n v="50000000"/>
    <n v="0"/>
    <n v="0"/>
    <n v="0"/>
    <n v="0"/>
    <n v="0"/>
    <n v="0"/>
    <n v="50000000"/>
    <n v="53557000.289999999"/>
    <n v="53557000.289999999"/>
    <n v="53557000.289999999"/>
    <n v="53557000.289999999"/>
    <m/>
  </r>
  <r>
    <n v="737423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42"/>
    <s v="A famílies"/>
    <s v="FENBEQUES"/>
    <s v="Beques no universitàries"/>
    <n v="0"/>
    <n v="0"/>
    <n v="0"/>
    <n v="0"/>
    <n v="15819132.880000001"/>
    <n v="0"/>
    <n v="0"/>
    <n v="15819132.880000001"/>
    <n v="15819132.880000001"/>
    <n v="15819132.880000001"/>
    <n v="15819132.880000001"/>
    <n v="15819132.880000001"/>
    <m/>
  </r>
  <r>
    <n v="737424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42"/>
    <s v="A famílies"/>
    <s v="FENBEQUESR"/>
    <s v="Reintegraments d'ingressos de beques"/>
    <n v="0"/>
    <n v="0"/>
    <n v="0"/>
    <n v="0"/>
    <n v="226167.55"/>
    <n v="0"/>
    <n v="0"/>
    <n v="226167.55"/>
    <n v="204547.91"/>
    <n v="204547.91"/>
    <n v="204547.91"/>
    <n v="203047.91"/>
    <m/>
  </r>
  <r>
    <n v="737425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m/>
    <m/>
    <n v="0"/>
    <n v="0"/>
    <n v="0"/>
    <n v="0"/>
    <n v="3600"/>
    <n v="0"/>
    <n v="0"/>
    <n v="3600"/>
    <n v="1979.4"/>
    <n v="1979.4"/>
    <n v="1979.4"/>
    <n v="1979.4"/>
    <m/>
  </r>
  <r>
    <n v="737426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ENBEQUESR"/>
    <s v="Reintegraments d'ingressos de beques"/>
    <n v="0"/>
    <n v="0"/>
    <n v="0"/>
    <n v="0"/>
    <n v="191288.47"/>
    <n v="0"/>
    <n v="0"/>
    <n v="191288.47"/>
    <n v="191288.47"/>
    <n v="191288.47"/>
    <n v="191288.47"/>
    <n v="191288.47"/>
    <m/>
  </r>
  <r>
    <n v="737427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PROGEN"/>
    <s v="Programes d'educació"/>
    <n v="0"/>
    <n v="0"/>
    <n v="0"/>
    <n v="0"/>
    <n v="1011251"/>
    <n v="3650000"/>
    <n v="0"/>
    <n v="4661251"/>
    <n v="0"/>
    <n v="0"/>
    <n v="0"/>
    <n v="0"/>
    <m/>
  </r>
  <r>
    <n v="737428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m/>
    <m/>
    <n v="0"/>
    <n v="0"/>
    <n v="0"/>
    <n v="23564.91"/>
    <n v="0"/>
    <n v="0"/>
    <n v="0"/>
    <n v="23564.91"/>
    <n v="11130.19"/>
    <n v="11130.19"/>
    <n v="11130.19"/>
    <n v="7847.19"/>
    <m/>
  </r>
  <r>
    <n v="737429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s v="FENBEQUES"/>
    <s v="Beques no universitàries"/>
    <n v="0"/>
    <n v="0"/>
    <n v="0"/>
    <n v="5852846.0999999996"/>
    <n v="0"/>
    <n v="0"/>
    <n v="0"/>
    <n v="5852846.0999999996"/>
    <n v="1474155.87"/>
    <n v="1474155.87"/>
    <n v="1474155.87"/>
    <n v="1474155.87"/>
    <m/>
  </r>
  <r>
    <n v="737430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1/4251/2017"/>
    <s v="A famílies"/>
    <m/>
    <m/>
    <n v="0"/>
    <n v="0"/>
    <n v="0"/>
    <n v="4544.43"/>
    <n v="0"/>
    <n v="0"/>
    <n v="0"/>
    <n v="4544.43"/>
    <n v="0"/>
    <n v="0"/>
    <n v="0"/>
    <n v="0"/>
    <m/>
  </r>
  <r>
    <n v="737431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8"/>
    <s v="Convenis i programes pel foment de la Formació Professional"/>
    <x v="1"/>
    <x v="1"/>
    <s v="42"/>
    <s v="Educació"/>
    <s v="421"/>
    <x v="1"/>
    <s v="D/480000800/4210/0000"/>
    <s v="Convenis i programes pel foment de la Formació Professional"/>
    <m/>
    <m/>
    <n v="836000"/>
    <n v="0"/>
    <n v="0"/>
    <n v="0"/>
    <n v="0"/>
    <n v="440000"/>
    <n v="0"/>
    <n v="1276000"/>
    <n v="9567.68"/>
    <n v="9567.68"/>
    <n v="9567.68"/>
    <n v="9567.68"/>
    <m/>
  </r>
  <r>
    <n v="737432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430000"/>
    <n v="0"/>
    <n v="0"/>
    <n v="0"/>
    <n v="0"/>
    <n v="0"/>
    <n v="0"/>
    <n v="430000"/>
    <n v="0"/>
    <n v="0"/>
    <n v="0"/>
    <n v="0"/>
    <m/>
  </r>
  <r>
    <n v="737433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72"/>
    <s v="A fundacions"/>
    <s v="FPROGEN_R"/>
    <s v="Reintegram ingressos prog. ensenyament"/>
    <n v="0"/>
    <n v="0"/>
    <n v="0"/>
    <n v="0"/>
    <n v="22570.01"/>
    <n v="0"/>
    <n v="0"/>
    <n v="22570.01"/>
    <n v="0"/>
    <n v="0"/>
    <n v="0"/>
    <n v="0"/>
    <m/>
  </r>
  <r>
    <n v="737434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6"/>
    <s v="A fundacions"/>
    <s v="FBEOCUPJUV"/>
    <s v="Programa ocupació juvenil a Catalunya"/>
    <n v="0"/>
    <n v="0"/>
    <n v="0"/>
    <n v="199242.86"/>
    <n v="0"/>
    <n v="0"/>
    <n v="0"/>
    <n v="199242.86"/>
    <n v="0"/>
    <n v="0"/>
    <n v="0"/>
    <n v="0"/>
    <m/>
  </r>
  <r>
    <n v="737435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7"/>
    <s v="A fundacions"/>
    <s v="FPROGEN_R"/>
    <s v="Reintegram ingressos prog. ensenyament"/>
    <n v="0"/>
    <n v="0"/>
    <n v="0"/>
    <n v="106541.91"/>
    <n v="0"/>
    <n v="0"/>
    <n v="0"/>
    <n v="106541.91"/>
    <n v="8552.98"/>
    <n v="8552.98"/>
    <n v="8552.98"/>
    <n v="8552.98"/>
    <m/>
  </r>
  <r>
    <n v="737436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00"/>
    <s v="A fundacions"/>
    <m/>
    <m/>
    <n v="200000"/>
    <n v="0"/>
    <n v="0"/>
    <n v="0"/>
    <n v="0"/>
    <n v="0"/>
    <n v="0"/>
    <n v="200000"/>
    <n v="111512.01"/>
    <n v="111512.01"/>
    <n v="13089.43"/>
    <n v="13089.43"/>
    <m/>
  </r>
  <r>
    <n v="737437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72"/>
    <s v="A fundacions"/>
    <s v="FPROGEN"/>
    <s v="Programes d'educació"/>
    <n v="0"/>
    <n v="0"/>
    <n v="0"/>
    <n v="0"/>
    <n v="37200"/>
    <n v="0"/>
    <n v="0"/>
    <n v="37200"/>
    <n v="0"/>
    <n v="0"/>
    <n v="0"/>
    <n v="0"/>
    <m/>
  </r>
  <r>
    <n v="737438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6"/>
    <x v="29"/>
    <s v="D/481000100/4260/0000"/>
    <s v="A fundacions"/>
    <m/>
    <m/>
    <n v="15000"/>
    <n v="0"/>
    <n v="0"/>
    <n v="0"/>
    <n v="0"/>
    <n v="0"/>
    <n v="0"/>
    <n v="15000"/>
    <n v="0"/>
    <n v="0"/>
    <n v="0"/>
    <n v="0"/>
    <m/>
  </r>
  <r>
    <n v="737439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6"/>
    <s v="A fundacions"/>
    <s v="FBEOCUPJUV"/>
    <s v="Programa ocupació juvenil a Catalunya"/>
    <n v="0"/>
    <n v="0"/>
    <n v="0"/>
    <n v="63678.76"/>
    <n v="0"/>
    <n v="0"/>
    <n v="0"/>
    <n v="63678.76"/>
    <n v="0"/>
    <n v="0"/>
    <n v="0"/>
    <n v="0"/>
    <m/>
  </r>
  <r>
    <n v="737440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7"/>
    <s v="A fundacions"/>
    <s v="FPROGEN_R"/>
    <s v="Reintegram ingressos prog. ensenyament"/>
    <n v="0"/>
    <n v="0"/>
    <n v="0"/>
    <n v="4947.79"/>
    <n v="0"/>
    <n v="0"/>
    <n v="0"/>
    <n v="4947.79"/>
    <n v="0"/>
    <n v="0"/>
    <n v="0"/>
    <n v="0"/>
    <m/>
  </r>
  <r>
    <n v="737441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430000"/>
    <n v="0"/>
    <n v="0"/>
    <n v="0"/>
    <n v="0"/>
    <n v="0"/>
    <n v="0"/>
    <n v="430000"/>
    <n v="0"/>
    <n v="0"/>
    <n v="0"/>
    <n v="0"/>
    <m/>
  </r>
  <r>
    <n v="737442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72"/>
    <s v="A altres institucions sense fi de lucre i a altres ens corporatius"/>
    <s v="FPROGEN_R"/>
    <s v="Reintegram ingressos prog. ensenyament"/>
    <n v="0"/>
    <n v="0"/>
    <n v="0"/>
    <n v="0"/>
    <n v="44460.39"/>
    <n v="0"/>
    <n v="0"/>
    <n v="44460.39"/>
    <n v="0"/>
    <n v="0"/>
    <n v="0"/>
    <n v="0"/>
    <m/>
  </r>
  <r>
    <n v="737443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6"/>
    <s v="A altres institucions sense fi de lucre i a altres ens corporatius"/>
    <s v="FBEOCUPJUV"/>
    <s v="Programa ocupació juvenil a Catalunya"/>
    <n v="0"/>
    <n v="0"/>
    <n v="0"/>
    <n v="193781.27"/>
    <n v="0"/>
    <n v="0"/>
    <n v="0"/>
    <n v="193781.27"/>
    <n v="0"/>
    <n v="0"/>
    <n v="0"/>
    <n v="0"/>
    <m/>
  </r>
  <r>
    <n v="737444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7"/>
    <s v="A altres institucions sense fi de lucre i a altres ens corporatius"/>
    <s v="FPROGEN_R"/>
    <s v="Reintegram ingressos prog. ensenyament"/>
    <n v="0"/>
    <n v="0"/>
    <n v="0"/>
    <n v="13250"/>
    <n v="0"/>
    <n v="0"/>
    <n v="0"/>
    <n v="13250"/>
    <n v="0"/>
    <n v="0"/>
    <n v="0"/>
    <n v="0"/>
    <m/>
  </r>
  <r>
    <n v="737445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00"/>
    <s v="A altres institucions sense fi de lucre i a altresens corporatius"/>
    <m/>
    <m/>
    <n v="50000"/>
    <n v="0"/>
    <n v="0"/>
    <n v="0"/>
    <n v="0"/>
    <n v="0"/>
    <n v="0"/>
    <n v="50000"/>
    <n v="5300"/>
    <n v="5300"/>
    <n v="0"/>
    <n v="0"/>
    <m/>
  </r>
  <r>
    <n v="737446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72"/>
    <s v="A altres institucions sense fi de lucre i a altres ens corporatius"/>
    <s v="FPROGEN"/>
    <s v="Programes d'educació"/>
    <n v="0"/>
    <n v="0"/>
    <n v="0"/>
    <n v="0"/>
    <n v="25736.21"/>
    <n v="0"/>
    <n v="0"/>
    <n v="25736.21"/>
    <n v="0"/>
    <n v="0"/>
    <n v="0"/>
    <n v="0"/>
    <m/>
  </r>
  <r>
    <n v="737447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m/>
    <m/>
    <n v="0"/>
    <n v="0"/>
    <n v="0"/>
    <n v="4377.76"/>
    <n v="0"/>
    <n v="0"/>
    <n v="0"/>
    <n v="4377.76"/>
    <n v="0"/>
    <n v="0"/>
    <n v="0"/>
    <n v="0"/>
    <m/>
  </r>
  <r>
    <n v="737448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s v="FPROGEN"/>
    <s v="Programes d'educació"/>
    <n v="0"/>
    <n v="0"/>
    <n v="0"/>
    <n v="30000"/>
    <n v="0"/>
    <n v="0"/>
    <n v="0"/>
    <n v="30000"/>
    <n v="0"/>
    <n v="0"/>
    <n v="0"/>
    <n v="0"/>
    <m/>
  </r>
  <r>
    <n v="737449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00"/>
    <s v="A altres institucions sense fi de lucre i a altresens corporatius"/>
    <m/>
    <m/>
    <n v="210000"/>
    <n v="0"/>
    <n v="0"/>
    <n v="0"/>
    <n v="0"/>
    <n v="0"/>
    <n v="-200000"/>
    <n v="10000"/>
    <n v="1099.3599999999999"/>
    <n v="1099.3599999999999"/>
    <n v="1099.3599999999999"/>
    <n v="1099.3599999999999"/>
    <m/>
  </r>
  <r>
    <n v="737450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42"/>
    <s v="A altres institucions sense fi de lucre i a altres ens corporatius"/>
    <s v="FGOFORM_PA"/>
    <s v="Formació personal Administració"/>
    <n v="0"/>
    <n v="0"/>
    <n v="0"/>
    <n v="0"/>
    <n v="215000"/>
    <n v="0"/>
    <n v="0"/>
    <n v="215000"/>
    <n v="0"/>
    <n v="0"/>
    <n v="0"/>
    <n v="0"/>
    <m/>
  </r>
  <r>
    <n v="737451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2016"/>
    <s v="A altres institucions sense fi de lucre i a altres ens corporatius"/>
    <m/>
    <m/>
    <n v="0"/>
    <n v="0"/>
    <n v="0"/>
    <n v="42243.94"/>
    <n v="0"/>
    <n v="0"/>
    <n v="0"/>
    <n v="42243.94"/>
    <n v="40071.15"/>
    <n v="40071.15"/>
    <n v="37885.79"/>
    <n v="37885.79"/>
    <m/>
  </r>
  <r>
    <n v="737452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6"/>
    <s v="A altres institucions sense fi de lucre i a altres ens corporatius"/>
    <s v="FBEOCUPJUV"/>
    <s v="Programa ocupació juvenil a Catalunya"/>
    <n v="0"/>
    <n v="0"/>
    <n v="0"/>
    <n v="38646.86"/>
    <n v="0"/>
    <n v="0"/>
    <n v="0"/>
    <n v="38646.86"/>
    <n v="0"/>
    <n v="0"/>
    <n v="0"/>
    <n v="0"/>
    <m/>
  </r>
  <r>
    <n v="737453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7"/>
    <s v="A altres institucions sense fi de lucre i a altres ens corporatius"/>
    <s v="FPROGEN_R"/>
    <s v="Reintegram ingressos prog. ensenyament"/>
    <n v="0"/>
    <n v="0"/>
    <n v="0"/>
    <n v="1413.09"/>
    <n v="0"/>
    <n v="0"/>
    <n v="0"/>
    <n v="1413.09"/>
    <n v="0"/>
    <n v="0"/>
    <n v="0"/>
    <n v="0"/>
    <m/>
  </r>
  <r>
    <n v="737454"/>
    <x v="0"/>
    <x v="7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4943368.55"/>
    <n v="0"/>
    <n v="0"/>
    <n v="0"/>
    <n v="0"/>
    <n v="106425.56"/>
    <n v="0"/>
    <n v="5049794.1100000003"/>
    <n v="2977069.98"/>
    <n v="2977069.98"/>
    <n v="2977069.98"/>
    <n v="2977069.98"/>
    <m/>
  </r>
  <r>
    <n v="737455"/>
    <x v="0"/>
    <x v="7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4798449.42"/>
    <n v="0"/>
    <n v="0"/>
    <n v="0"/>
    <n v="0"/>
    <n v="63973.66"/>
    <n v="0"/>
    <n v="4862423.08"/>
    <n v="2907063.98"/>
    <n v="2907063.98"/>
    <n v="2907063.98"/>
    <n v="2907063.98"/>
    <m/>
  </r>
  <r>
    <n v="737456"/>
    <x v="0"/>
    <x v="7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463830.06"/>
    <n v="0"/>
    <n v="0"/>
    <n v="0"/>
    <n v="0"/>
    <n v="22527.88"/>
    <n v="0"/>
    <n v="1486357.94"/>
    <n v="749629.4"/>
    <n v="749629.4"/>
    <n v="749629.4"/>
    <n v="749629.4"/>
    <m/>
  </r>
  <r>
    <n v="737457"/>
    <x v="0"/>
    <x v="7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5223111.66"/>
    <n v="0"/>
    <n v="0"/>
    <n v="0"/>
    <n v="0"/>
    <n v="60332.23"/>
    <n v="0"/>
    <n v="5283443.8899999997"/>
    <n v="2840607.07"/>
    <n v="2840607.07"/>
    <n v="2840607.07"/>
    <n v="2840607.07"/>
    <m/>
  </r>
  <r>
    <n v="737458"/>
    <x v="0"/>
    <x v="7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67259"/>
    <n v="0"/>
    <n v="0"/>
    <n v="0"/>
    <n v="0"/>
    <n v="0"/>
    <n v="0"/>
    <n v="167259"/>
    <n v="90674.240000000005"/>
    <n v="90674.240000000005"/>
    <n v="90674.240000000005"/>
    <n v="90674.240000000005"/>
    <m/>
  </r>
  <r>
    <n v="737459"/>
    <x v="0"/>
    <x v="7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482705.04"/>
    <n v="0"/>
    <n v="0"/>
    <n v="0"/>
    <n v="0"/>
    <n v="59.66"/>
    <n v="0"/>
    <n v="482764.7"/>
    <n v="264935"/>
    <n v="264935"/>
    <n v="264935"/>
    <n v="264935"/>
    <m/>
  </r>
  <r>
    <n v="737460"/>
    <x v="0"/>
    <x v="7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3"/>
    <s v="Altres remuneracions"/>
    <x v="1"/>
    <x v="1"/>
    <s v="42"/>
    <s v="Educació"/>
    <s v="421"/>
    <x v="1"/>
    <s v="D/130000300/421B/0000"/>
    <s v="Altres remuneracions"/>
    <m/>
    <m/>
    <n v="5250"/>
    <n v="0"/>
    <n v="0"/>
    <n v="0"/>
    <n v="0"/>
    <n v="0"/>
    <n v="0"/>
    <n v="5250"/>
    <n v="0"/>
    <n v="0"/>
    <n v="0"/>
    <n v="0"/>
    <m/>
  </r>
  <r>
    <n v="737461"/>
    <x v="0"/>
    <x v="7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52151.96"/>
    <n v="0"/>
    <n v="0"/>
    <n v="0"/>
    <n v="0"/>
    <n v="1551.27"/>
    <n v="0"/>
    <n v="53703.23"/>
    <n v="193061.17"/>
    <n v="193061.17"/>
    <n v="193061.17"/>
    <n v="193061.17"/>
    <m/>
  </r>
  <r>
    <n v="737462"/>
    <x v="0"/>
    <x v="7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73619.18"/>
    <n v="0"/>
    <n v="0"/>
    <n v="0"/>
    <n v="0"/>
    <n v="717.72"/>
    <n v="0"/>
    <n v="174336.9"/>
    <n v="329366.42"/>
    <n v="329366.42"/>
    <n v="329366.42"/>
    <n v="329366.42"/>
    <m/>
  </r>
  <r>
    <n v="737463"/>
    <x v="0"/>
    <x v="7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5545.68"/>
    <n v="0"/>
    <n v="0"/>
    <n v="0"/>
    <n v="0"/>
    <n v="0"/>
    <n v="0"/>
    <n v="5545.68"/>
    <n v="27558.05"/>
    <n v="27558.05"/>
    <n v="27558.05"/>
    <n v="27558.05"/>
    <m/>
  </r>
  <r>
    <n v="737464"/>
    <x v="0"/>
    <x v="7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6803"/>
    <n v="0"/>
    <n v="0"/>
    <n v="0"/>
    <n v="0"/>
    <n v="0"/>
    <n v="0"/>
    <n v="16803"/>
    <n v="35046.76"/>
    <n v="35046.76"/>
    <n v="35046.76"/>
    <n v="35046.76"/>
    <m/>
  </r>
  <r>
    <n v="737465"/>
    <x v="0"/>
    <x v="7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7029.98"/>
    <n v="0"/>
    <n v="0"/>
    <n v="0"/>
    <n v="0"/>
    <n v="0"/>
    <n v="0"/>
    <n v="17029.98"/>
    <n v="878.75"/>
    <n v="878.75"/>
    <n v="878.75"/>
    <n v="878.75"/>
    <m/>
  </r>
  <r>
    <n v="737466"/>
    <x v="0"/>
    <x v="7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599315.30000000005"/>
    <n v="0"/>
    <n v="0"/>
    <n v="0"/>
    <n v="0"/>
    <n v="7705.33"/>
    <n v="0"/>
    <n v="607020.63"/>
    <n v="268770.98"/>
    <n v="268770.98"/>
    <n v="268770.98"/>
    <n v="268770.98"/>
    <m/>
  </r>
  <r>
    <n v="737467"/>
    <x v="0"/>
    <x v="7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4268997.28"/>
    <n v="0"/>
    <n v="0"/>
    <n v="0"/>
    <n v="0"/>
    <n v="73479.320000000007"/>
    <n v="0"/>
    <n v="4342476.5999999996"/>
    <n v="2433476.2400000002"/>
    <n v="2433476.2400000002"/>
    <n v="2433476.2400000002"/>
    <n v="2433476.2400000002"/>
    <m/>
  </r>
  <r>
    <n v="737468"/>
    <x v="0"/>
    <x v="7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0000"/>
    <s v="Al Consorci d'Educació de Barcelona"/>
    <m/>
    <m/>
    <n v="68336353"/>
    <n v="0"/>
    <n v="0"/>
    <n v="0"/>
    <n v="0"/>
    <n v="5995493.4299999997"/>
    <n v="0"/>
    <n v="74331846.430000007"/>
    <n v="68336353"/>
    <n v="68336353"/>
    <n v="45557568.640000001"/>
    <n v="39862872.560000002"/>
    <m/>
  </r>
  <r>
    <n v="737469"/>
    <x v="0"/>
    <x v="7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2017"/>
    <s v="Al Consorci d'Educació de Barcelona"/>
    <s v="FPROGEN"/>
    <s v="Programes d'educació"/>
    <n v="0"/>
    <n v="0"/>
    <n v="0"/>
    <n v="0"/>
    <n v="0"/>
    <n v="183743.46"/>
    <n v="0"/>
    <n v="183743.46"/>
    <n v="0"/>
    <n v="0"/>
    <n v="0"/>
    <n v="0"/>
    <m/>
  </r>
  <r>
    <n v="737470"/>
    <x v="0"/>
    <x v="7"/>
    <s v="1000"/>
    <s v="Generalitat"/>
    <x v="1"/>
    <x v="1"/>
    <x v="1"/>
    <s v="EN"/>
    <x v="1"/>
    <s v="EN08"/>
    <s v="Ensenyament"/>
    <s v="EN08"/>
    <s v="Consorci d'Educació de Barcelona (dept.)"/>
    <x v="3"/>
    <x v="3"/>
    <s v="61"/>
    <s v="Inversions en edificis i altres construccions"/>
    <x v="66"/>
    <x v="60"/>
    <s v="6117870"/>
    <s v="Aportacions al Consorci d'Educació de BCN per invesions en edif. per compte de la GC o de les seves entiats"/>
    <x v="1"/>
    <x v="1"/>
    <s v="42"/>
    <s v="Educació"/>
    <s v="421"/>
    <x v="1"/>
    <s v="D/611787000/4210/0000"/>
    <s v="Aportacions al Consorci d'Educació de BCN per invesions en edif. per compte de la GC o de les sevesentiats"/>
    <m/>
    <m/>
    <n v="3500000"/>
    <n v="0"/>
    <n v="0"/>
    <n v="0"/>
    <n v="0"/>
    <n v="0"/>
    <n v="0"/>
    <n v="3500000"/>
    <n v="3500000"/>
    <n v="3500000"/>
    <n v="2333333.2799999998"/>
    <n v="2041666.62"/>
    <m/>
  </r>
  <r>
    <n v="737471"/>
    <x v="0"/>
    <x v="7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085353169.6800001"/>
    <n v="0"/>
    <n v="0"/>
    <n v="0"/>
    <n v="0"/>
    <n v="49261618.75"/>
    <n v="0"/>
    <n v="1134614788.4300001"/>
    <n v="677259064.67999995"/>
    <n v="677259064.67999995"/>
    <n v="677259064.67999995"/>
    <n v="677258119.19000006"/>
    <m/>
  </r>
  <r>
    <n v="737472"/>
    <x v="0"/>
    <x v="7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213041916.29"/>
    <n v="0"/>
    <n v="0"/>
    <n v="0"/>
    <n v="0"/>
    <n v="38193358.899999999"/>
    <n v="0"/>
    <n v="1251235275.1900001"/>
    <n v="740579042.63"/>
    <n v="740579042.63"/>
    <n v="740579042.63"/>
    <n v="740578340.19000006"/>
    <m/>
  </r>
  <r>
    <n v="737473"/>
    <x v="0"/>
    <x v="7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589483.31999999995"/>
    <n v="0"/>
    <n v="0"/>
    <n v="0"/>
    <n v="0"/>
    <n v="0"/>
    <n v="0"/>
    <n v="589483.31999999995"/>
    <n v="422311.58"/>
    <n v="422311.58"/>
    <n v="422311.58"/>
    <n v="422311.58"/>
    <m/>
  </r>
  <r>
    <n v="737474"/>
    <x v="0"/>
    <x v="7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16701728.07"/>
    <n v="0"/>
    <n v="0"/>
    <n v="0"/>
    <n v="0"/>
    <n v="226805.08"/>
    <n v="0"/>
    <n v="16928533.149999999"/>
    <n v="9430300.9900000002"/>
    <n v="9430300.9900000002"/>
    <n v="9430300.9900000002"/>
    <n v="9430300.9900000002"/>
    <m/>
  </r>
  <r>
    <n v="737475"/>
    <x v="0"/>
    <x v="7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13981557.07"/>
    <n v="0"/>
    <n v="0"/>
    <n v="0"/>
    <n v="0"/>
    <n v="106748.7"/>
    <n v="0"/>
    <n v="14088305.77"/>
    <n v="8511998.8900000006"/>
    <n v="8511998.8900000006"/>
    <n v="8511998.8900000006"/>
    <n v="8511998.8900000006"/>
    <m/>
  </r>
  <r>
    <n v="737476"/>
    <x v="0"/>
    <x v="7"/>
    <s v="1000"/>
    <s v="Generalitat"/>
    <x v="1"/>
    <x v="1"/>
    <x v="1"/>
    <s v="EN"/>
    <x v="1"/>
    <s v="EN09"/>
    <s v="Ensenyament"/>
    <s v="EN09"/>
    <s v="Despeses personal docent depart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08067600"/>
    <n v="0"/>
    <n v="0"/>
    <n v="0"/>
    <n v="0"/>
    <n v="30244253.719999999"/>
    <n v="0"/>
    <n v="238311853.72"/>
    <n v="162024166.80000001"/>
    <n v="162024166.80000001"/>
    <n v="162024166.80000001"/>
    <n v="162024166.80000001"/>
    <m/>
  </r>
  <r>
    <n v="737477"/>
    <x v="0"/>
    <x v="7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42772473.75"/>
    <n v="0"/>
    <n v="0"/>
    <n v="0"/>
    <n v="0"/>
    <n v="7387605.1200000001"/>
    <n v="0"/>
    <n v="150160078.87"/>
    <n v="88785428.709999993"/>
    <n v="88785428.709999993"/>
    <n v="88785428.709999993"/>
    <n v="88785428.709999993"/>
    <m/>
  </r>
  <r>
    <n v="737478"/>
    <x v="0"/>
    <x v="7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60969283.86000001"/>
    <n v="0"/>
    <n v="0"/>
    <n v="0"/>
    <n v="0"/>
    <n v="5791317.6500000004"/>
    <n v="0"/>
    <n v="166760601.50999999"/>
    <n v="97425546.870000005"/>
    <n v="97425546.870000005"/>
    <n v="97425546.870000005"/>
    <n v="97425546.870000005"/>
    <m/>
  </r>
  <r>
    <n v="737479"/>
    <x v="0"/>
    <x v="7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207110.39999999999"/>
    <n v="0"/>
    <n v="0"/>
    <n v="0"/>
    <n v="0"/>
    <n v="0"/>
    <n v="0"/>
    <n v="207110.39999999999"/>
    <n v="148101.03"/>
    <n v="148101.03"/>
    <n v="148101.03"/>
    <n v="148101.03"/>
    <m/>
  </r>
  <r>
    <n v="737480"/>
    <x v="0"/>
    <x v="7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4374077.12"/>
    <n v="0"/>
    <n v="0"/>
    <n v="0"/>
    <n v="0"/>
    <n v="61000.17"/>
    <n v="0"/>
    <n v="4435077.29"/>
    <n v="2654631.9300000002"/>
    <n v="2654631.9300000002"/>
    <n v="2654631.9300000002"/>
    <n v="2654631.9300000002"/>
    <m/>
  </r>
  <r>
    <n v="737481"/>
    <x v="0"/>
    <x v="7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2377735.11"/>
    <n v="0"/>
    <n v="0"/>
    <n v="0"/>
    <n v="0"/>
    <n v="15602.57"/>
    <n v="0"/>
    <n v="2393337.6800000002"/>
    <n v="1520611.47"/>
    <n v="1520611.47"/>
    <n v="1520611.47"/>
    <n v="1520611.47"/>
    <m/>
  </r>
  <r>
    <n v="737482"/>
    <x v="0"/>
    <x v="7"/>
    <s v="1000"/>
    <s v="Generalitat"/>
    <x v="1"/>
    <x v="1"/>
    <x v="1"/>
    <s v="EN"/>
    <x v="1"/>
    <s v="EN10"/>
    <s v="Ensenyament"/>
    <s v="EN10"/>
    <s v="Despeses personal docent CEB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4491800"/>
    <n v="0"/>
    <n v="0"/>
    <n v="0"/>
    <n v="0"/>
    <n v="3799756.45"/>
    <n v="0"/>
    <n v="28291556.449999999"/>
    <n v="19528338.649999999"/>
    <n v="19528338.649999999"/>
    <n v="19528338.649999999"/>
    <n v="19528338.649999999"/>
    <m/>
  </r>
  <r>
    <n v="737483"/>
    <x v="0"/>
    <x v="7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812288.94"/>
    <n v="0"/>
    <n v="0"/>
    <n v="0"/>
    <n v="0"/>
    <n v="1805.05"/>
    <n v="0"/>
    <n v="814093.99"/>
    <n v="325137.75"/>
    <n v="325137.75"/>
    <n v="325137.75"/>
    <n v="325137.75"/>
    <m/>
  </r>
  <r>
    <n v="737484"/>
    <x v="0"/>
    <x v="7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810211.32"/>
    <n v="0"/>
    <n v="0"/>
    <n v="0"/>
    <n v="0"/>
    <n v="2498.9499999999998"/>
    <n v="0"/>
    <n v="812710.27"/>
    <n v="325670.12"/>
    <n v="325670.12"/>
    <n v="325670.12"/>
    <n v="325670.12"/>
    <m/>
  </r>
  <r>
    <n v="737485"/>
    <x v="0"/>
    <x v="7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215846.98"/>
    <n v="0"/>
    <n v="0"/>
    <n v="0"/>
    <n v="0"/>
    <n v="516.22"/>
    <n v="0"/>
    <n v="216363.2"/>
    <n v="43170.86"/>
    <n v="43170.86"/>
    <n v="43170.86"/>
    <n v="43170.86"/>
    <m/>
  </r>
  <r>
    <n v="737486"/>
    <x v="0"/>
    <x v="7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577380.07999999996"/>
    <n v="0"/>
    <n v="0"/>
    <n v="0"/>
    <n v="0"/>
    <n v="670.34"/>
    <n v="0"/>
    <n v="578050.42000000004"/>
    <n v="125125.87"/>
    <n v="125125.87"/>
    <n v="125125.87"/>
    <n v="125125.87"/>
    <m/>
  </r>
  <r>
    <n v="737487"/>
    <x v="0"/>
    <x v="7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3213382.29"/>
    <n v="0"/>
    <n v="0"/>
    <n v="0"/>
    <n v="0"/>
    <n v="39770.129999999997"/>
    <n v="0"/>
    <n v="3253152.42"/>
    <n v="1856119.23"/>
    <n v="1856119.23"/>
    <n v="1856119.23"/>
    <n v="1856119.23"/>
    <m/>
  </r>
  <r>
    <n v="737488"/>
    <x v="0"/>
    <x v="7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4187489.46"/>
    <n v="0"/>
    <n v="0"/>
    <n v="0"/>
    <n v="0"/>
    <n v="30093.46"/>
    <n v="0"/>
    <n v="4217582.92"/>
    <n v="2361006.88"/>
    <n v="2361006.88"/>
    <n v="2361006.88"/>
    <n v="2361006.88"/>
    <m/>
  </r>
  <r>
    <n v="737489"/>
    <x v="0"/>
    <x v="7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2303848.96"/>
    <n v="0"/>
    <n v="0"/>
    <n v="0"/>
    <n v="0"/>
    <n v="10609.73"/>
    <n v="0"/>
    <n v="2314458.69"/>
    <n v="407135.24"/>
    <n v="407135.24"/>
    <n v="407135.24"/>
    <n v="407135.24"/>
    <m/>
  </r>
  <r>
    <n v="737490"/>
    <x v="0"/>
    <x v="7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00315.95"/>
    <n v="0"/>
    <n v="0"/>
    <n v="0"/>
    <n v="0"/>
    <n v="673.58"/>
    <n v="0"/>
    <n v="400989.53"/>
    <n v="229884.46"/>
    <n v="229884.46"/>
    <n v="229884.46"/>
    <n v="229884.46"/>
    <m/>
  </r>
  <r>
    <n v="737491"/>
    <x v="0"/>
    <x v="7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0"/>
    <n v="0"/>
    <n v="0"/>
    <n v="0"/>
    <m/>
  </r>
  <r>
    <n v="737492"/>
    <x v="0"/>
    <x v="7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0"/>
    <n v="0"/>
    <n v="0"/>
    <n v="0"/>
    <m/>
  </r>
  <r>
    <n v="737493"/>
    <x v="0"/>
    <x v="7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89213.82"/>
    <n v="0"/>
    <n v="0"/>
    <n v="0"/>
    <n v="0"/>
    <n v="0"/>
    <n v="0"/>
    <n v="3089213.82"/>
    <n v="1253036.52"/>
    <n v="1253036.52"/>
    <n v="1253036.52"/>
    <n v="1253036.52"/>
    <m/>
  </r>
  <r>
    <n v="737494"/>
    <x v="0"/>
    <x v="7"/>
    <s v="1000"/>
    <s v="Generalitat"/>
    <x v="1"/>
    <x v="1"/>
    <x v="11"/>
    <s v="EX"/>
    <x v="18"/>
    <s v="EX01"/>
    <s v="Acció Exterior, Rel. Instit. i Transp."/>
    <s v="EX01"/>
    <s v="Gabinet i SG Acció Ex RI i Transp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400000"/>
    <n v="0"/>
    <n v="0"/>
    <n v="0"/>
    <n v="0"/>
    <n v="0"/>
    <n v="0"/>
    <n v="400000"/>
    <n v="0"/>
    <n v="0"/>
    <n v="0"/>
    <n v="0"/>
    <m/>
  </r>
  <r>
    <n v="737495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0360"/>
    <n v="0"/>
    <n v="0"/>
    <n v="0"/>
    <n v="0"/>
    <n v="0"/>
    <n v="0"/>
    <n v="1370360"/>
    <n v="1408595.68"/>
    <n v="1408595.68"/>
    <n v="935201.45"/>
    <n v="817724.1"/>
    <m/>
  </r>
  <r>
    <n v="737496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9214.400000000001"/>
    <n v="0"/>
    <n v="0"/>
    <n v="0"/>
    <n v="0"/>
    <n v="0"/>
    <n v="0"/>
    <n v="19214.400000000001"/>
    <n v="0"/>
    <n v="0"/>
    <n v="0"/>
    <n v="0"/>
    <m/>
  </r>
  <r>
    <n v="737497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5532"/>
    <n v="0"/>
    <n v="0"/>
    <n v="0"/>
    <n v="0"/>
    <n v="0"/>
    <n v="0"/>
    <n v="5532"/>
    <n v="0"/>
    <n v="0"/>
    <n v="0"/>
    <n v="0"/>
    <m/>
  </r>
  <r>
    <n v="737498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6720"/>
    <n v="0"/>
    <n v="0"/>
    <n v="0"/>
    <n v="0"/>
    <n v="0"/>
    <n v="0"/>
    <n v="6720"/>
    <n v="3484.8"/>
    <n v="3484.8"/>
    <n v="1742.4"/>
    <n v="1742.4"/>
    <m/>
  </r>
  <r>
    <n v="737499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1816"/>
    <n v="0"/>
    <n v="0"/>
    <n v="0"/>
    <n v="0"/>
    <n v="0"/>
    <n v="0"/>
    <n v="231816"/>
    <n v="106717.16"/>
    <n v="106717.16"/>
    <n v="48646.48"/>
    <n v="41407.050000000003"/>
    <m/>
  </r>
  <r>
    <n v="737500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2271.2"/>
    <n v="0"/>
    <n v="0"/>
    <n v="0"/>
    <n v="0"/>
    <n v="0"/>
    <n v="0"/>
    <n v="12271.2"/>
    <n v="18440.400000000001"/>
    <n v="18440.400000000001"/>
    <n v="18440.400000000001"/>
    <n v="18440.400000000001"/>
    <m/>
  </r>
  <r>
    <n v="737501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7264"/>
    <n v="0"/>
    <n v="0"/>
    <n v="0"/>
    <n v="0"/>
    <n v="0"/>
    <n v="0"/>
    <n v="57264"/>
    <n v="25140.2"/>
    <n v="25140.2"/>
    <n v="5462.5"/>
    <n v="3030.58"/>
    <m/>
  </r>
  <r>
    <n v="737502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2632"/>
    <n v="0"/>
    <n v="0"/>
    <n v="0"/>
    <n v="0"/>
    <n v="0"/>
    <n v="0"/>
    <n v="22632"/>
    <n v="6495.4"/>
    <n v="6495.4"/>
    <n v="4563.5"/>
    <n v="4412.25"/>
    <m/>
  </r>
  <r>
    <n v="737503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55720"/>
    <n v="0"/>
    <n v="0"/>
    <n v="0"/>
    <n v="0"/>
    <n v="0"/>
    <n v="0"/>
    <n v="255720"/>
    <n v="0"/>
    <n v="0"/>
    <n v="0"/>
    <n v="0"/>
    <m/>
  </r>
  <r>
    <n v="737504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56"/>
    <n v="0"/>
    <n v="0"/>
    <n v="0"/>
    <n v="0"/>
    <n v="0"/>
    <n v="0"/>
    <n v="5556"/>
    <n v="0"/>
    <n v="0"/>
    <n v="0"/>
    <n v="0"/>
    <m/>
  </r>
  <r>
    <n v="737505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284"/>
    <n v="0"/>
    <n v="0"/>
    <n v="0"/>
    <n v="0"/>
    <n v="0"/>
    <n v="0"/>
    <n v="4284"/>
    <n v="1757.4"/>
    <n v="1757.4"/>
    <n v="325.91000000000003"/>
    <n v="0"/>
    <m/>
  </r>
  <r>
    <n v="737506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5000"/>
    <n v="0"/>
    <n v="0"/>
    <n v="0"/>
    <n v="0"/>
    <n v="0"/>
    <n v="0"/>
    <n v="5000"/>
    <n v="0"/>
    <n v="0"/>
    <n v="0"/>
    <n v="0"/>
    <m/>
  </r>
  <r>
    <n v="737507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0"/>
    <n v="0"/>
    <n v="0"/>
    <n v="0"/>
    <n v="0"/>
    <n v="0"/>
    <n v="0"/>
    <n v="50000"/>
    <n v="27209.31"/>
    <n v="27209.31"/>
    <n v="4220.54"/>
    <n v="2062.16"/>
    <m/>
  </r>
  <r>
    <n v="737508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2224"/>
    <n v="0"/>
    <n v="0"/>
    <n v="0"/>
    <n v="0"/>
    <n v="0"/>
    <n v="0"/>
    <n v="52224"/>
    <n v="5349.47"/>
    <n v="5349.47"/>
    <n v="5349.47"/>
    <n v="4952.42"/>
    <m/>
  </r>
  <r>
    <n v="737509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8400"/>
    <n v="0"/>
    <n v="0"/>
    <n v="0"/>
    <n v="0"/>
    <n v="0"/>
    <n v="0"/>
    <n v="8400"/>
    <n v="14520"/>
    <n v="14520"/>
    <n v="3046.36"/>
    <n v="1765.56"/>
    <m/>
  </r>
  <r>
    <n v="737510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3378.76"/>
    <n v="0"/>
    <n v="0"/>
    <n v="0"/>
    <n v="0"/>
    <n v="0"/>
    <n v="0"/>
    <n v="33378.76"/>
    <n v="17.38"/>
    <n v="17.38"/>
    <n v="17.38"/>
    <n v="17.38"/>
    <m/>
  </r>
  <r>
    <n v="737511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0"/>
    <n v="0"/>
    <n v="0"/>
    <n v="0"/>
    <n v="0"/>
    <n v="0"/>
    <n v="0"/>
    <n v="60000"/>
    <n v="1266.1500000000001"/>
    <n v="1266.1500000000001"/>
    <n v="581.77"/>
    <n v="581.77"/>
    <m/>
  </r>
  <r>
    <n v="737512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37513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737514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00"/>
    <n v="0"/>
    <n v="0"/>
    <n v="0"/>
    <n v="0"/>
    <n v="0"/>
    <n v="0"/>
    <n v="40000"/>
    <n v="3338.01"/>
    <n v="3338.01"/>
    <n v="3338.01"/>
    <n v="3338.01"/>
    <m/>
  </r>
  <r>
    <n v="737515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24"/>
    <n v="0"/>
    <n v="0"/>
    <n v="0"/>
    <n v="0"/>
    <n v="0"/>
    <n v="0"/>
    <n v="6624"/>
    <n v="1094.9100000000001"/>
    <n v="1094.9100000000001"/>
    <n v="1094.9100000000001"/>
    <n v="1094.9100000000001"/>
    <m/>
  </r>
  <r>
    <n v="737516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1224"/>
    <n v="0"/>
    <n v="0"/>
    <n v="0"/>
    <n v="0"/>
    <n v="0"/>
    <n v="0"/>
    <n v="31224"/>
    <n v="1101.8"/>
    <n v="1101.8"/>
    <n v="1101.8"/>
    <n v="1101.8"/>
    <m/>
  </r>
  <r>
    <n v="737517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16"/>
    <s v="Consell Assessor Desenvolupament Sostenible"/>
    <x v="6"/>
    <x v="6"/>
    <s v="55"/>
    <s v="Actuacions ambientals"/>
    <s v="553"/>
    <x v="53"/>
    <s v="D/226001600/5530/0000"/>
    <s v="Consell Assessor Desenvolupament Sostenible"/>
    <m/>
    <m/>
    <n v="120000"/>
    <n v="0"/>
    <n v="0"/>
    <n v="0"/>
    <n v="0"/>
    <n v="0"/>
    <n v="0"/>
    <n v="120000"/>
    <n v="31572.21"/>
    <n v="31572.21"/>
    <n v="11006.58"/>
    <n v="10130.58"/>
    <m/>
  </r>
  <r>
    <n v="737518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25000"/>
    <n v="0"/>
    <n v="0"/>
    <n v="0"/>
    <n v="0"/>
    <n v="0"/>
    <n v="0"/>
    <n v="125000"/>
    <n v="890.93"/>
    <n v="890.93"/>
    <n v="890.93"/>
    <n v="156.61000000000001"/>
    <m/>
  </r>
  <r>
    <n v="737519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72692.8"/>
    <n v="0"/>
    <n v="0"/>
    <n v="0"/>
    <n v="0"/>
    <n v="0"/>
    <n v="0"/>
    <n v="272692.8"/>
    <n v="232059.34"/>
    <n v="232059.34"/>
    <n v="115333.56"/>
    <n v="96048.39"/>
    <m/>
  </r>
  <r>
    <n v="737520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37528"/>
    <n v="0"/>
    <n v="0"/>
    <n v="0"/>
    <n v="0"/>
    <n v="0"/>
    <n v="0"/>
    <n v="237528"/>
    <n v="164276.38"/>
    <n v="164276.38"/>
    <n v="80302.63"/>
    <n v="67066.679999999993"/>
    <m/>
  </r>
  <r>
    <n v="737521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47741"/>
    <n v="0"/>
    <n v="0"/>
    <n v="0"/>
    <n v="0"/>
    <n v="0"/>
    <n v="0"/>
    <n v="47741"/>
    <n v="0"/>
    <n v="0"/>
    <n v="0"/>
    <n v="0"/>
    <m/>
  </r>
  <r>
    <n v="737522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37523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0"/>
    <n v="0"/>
    <n v="0"/>
    <n v="0"/>
    <n v="0"/>
    <n v="0"/>
    <n v="0"/>
    <n v="50000"/>
    <n v="60000"/>
    <n v="60000"/>
    <n v="10521.88"/>
    <n v="9143.75"/>
    <m/>
  </r>
  <r>
    <n v="737524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3580"/>
    <n v="0"/>
    <n v="0"/>
    <n v="0"/>
    <n v="0"/>
    <n v="0"/>
    <n v="0"/>
    <n v="23580"/>
    <n v="4233.68"/>
    <n v="4233.68"/>
    <n v="1841.84"/>
    <n v="1558.48"/>
    <m/>
  </r>
  <r>
    <n v="737525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13081"/>
    <n v="13081"/>
    <n v="0"/>
    <n v="0"/>
    <m/>
  </r>
  <r>
    <n v="737526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0000"/>
    <n v="0"/>
    <n v="0"/>
    <n v="0"/>
    <n v="0"/>
    <n v="0"/>
    <n v="0"/>
    <n v="20000"/>
    <n v="33256.5"/>
    <n v="33256.5"/>
    <n v="24672.5"/>
    <n v="5244"/>
    <m/>
  </r>
  <r>
    <n v="737527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66128.3"/>
    <n v="0"/>
    <n v="0"/>
    <n v="0"/>
    <n v="0"/>
    <n v="0"/>
    <n v="0"/>
    <n v="266128.3"/>
    <n v="7058.57"/>
    <n v="7058.57"/>
    <n v="1809.72"/>
    <n v="856.68"/>
    <m/>
  </r>
  <r>
    <n v="737528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11918.14"/>
    <n v="0"/>
    <n v="0"/>
    <n v="0"/>
    <n v="0"/>
    <n v="0"/>
    <n v="0"/>
    <n v="511918.14"/>
    <n v="819545.36"/>
    <n v="819545.36"/>
    <n v="409772.7"/>
    <n v="341477.25"/>
    <m/>
  </r>
  <r>
    <n v="737529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890407.82"/>
    <n v="0"/>
    <n v="0"/>
    <n v="0"/>
    <n v="0"/>
    <n v="0"/>
    <n v="0"/>
    <n v="890407.82"/>
    <n v="653857.97"/>
    <n v="653857.97"/>
    <n v="278870.06"/>
    <n v="228333.31"/>
    <m/>
  </r>
  <r>
    <n v="737530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538000"/>
    <n v="0"/>
    <n v="0"/>
    <n v="0"/>
    <n v="0"/>
    <n v="0"/>
    <n v="0"/>
    <n v="538000"/>
    <n v="249999.9"/>
    <n v="249999.9"/>
    <n v="55809.77"/>
    <n v="55809.77"/>
    <m/>
  </r>
  <r>
    <n v="737531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0000"/>
    <n v="0"/>
    <n v="0"/>
    <n v="0"/>
    <n v="0"/>
    <n v="0"/>
    <n v="0"/>
    <n v="200000"/>
    <n v="29945.95"/>
    <n v="29945.95"/>
    <n v="19407.12"/>
    <n v="18558.47"/>
    <m/>
  </r>
  <r>
    <n v="737532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2440"/>
    <n v="0"/>
    <n v="0"/>
    <n v="0"/>
    <n v="0"/>
    <n v="0"/>
    <n v="0"/>
    <n v="22440"/>
    <n v="0"/>
    <n v="0"/>
    <n v="0"/>
    <n v="0"/>
    <m/>
  </r>
  <r>
    <n v="737533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37534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259"/>
    <n v="0"/>
    <n v="0"/>
    <n v="0"/>
    <n v="0"/>
    <n v="0"/>
    <n v="0"/>
    <n v="2259"/>
    <n v="2259"/>
    <n v="2259"/>
    <n v="2259"/>
    <n v="2259"/>
    <m/>
  </r>
  <r>
    <n v="737535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0"/>
    <n v="0"/>
    <n v="0"/>
    <n v="0"/>
    <n v="0"/>
    <n v="0"/>
    <n v="0"/>
    <n v="100000"/>
    <n v="0"/>
    <n v="0"/>
    <n v="0"/>
    <n v="0"/>
    <m/>
  </r>
  <r>
    <n v="737536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737537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21199.200000000001"/>
    <n v="21199.200000000001"/>
    <n v="21199.200000000001"/>
    <n v="21199.200000000001"/>
    <m/>
  </r>
  <r>
    <n v="737538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5400"/>
    <n v="0"/>
    <n v="0"/>
    <n v="0"/>
    <n v="0"/>
    <n v="0"/>
    <n v="0"/>
    <n v="5400"/>
    <n v="2100"/>
    <n v="2100"/>
    <n v="2100"/>
    <n v="2100"/>
    <m/>
  </r>
  <r>
    <n v="737539"/>
    <x v="0"/>
    <x v="7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0"/>
    <x v="0"/>
    <s v="2260021"/>
    <s v="Activitats/relacions Generalitat Ministeri de Defensa"/>
    <x v="3"/>
    <x v="3"/>
    <s v="13"/>
    <s v="Relacions institucionals i processos electorals"/>
    <s v="131"/>
    <x v="54"/>
    <s v="D/226002100/1310/0000"/>
    <s v="Activitats/relacions Generalitat Ministeri de Defensa"/>
    <m/>
    <m/>
    <n v="15000"/>
    <n v="0"/>
    <n v="0"/>
    <n v="0"/>
    <n v="0"/>
    <n v="0"/>
    <n v="0"/>
    <n v="15000"/>
    <n v="0"/>
    <n v="0"/>
    <n v="0"/>
    <n v="0"/>
    <m/>
  </r>
  <r>
    <n v="737540"/>
    <x v="0"/>
    <x v="7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1"/>
    <x v="1"/>
    <s v="2270013"/>
    <s v="Treballs tècnics"/>
    <x v="3"/>
    <x v="3"/>
    <s v="13"/>
    <s v="Relacions institucionals i processos electorals"/>
    <s v="131"/>
    <x v="54"/>
    <s v="D/227001300/1310/0000"/>
    <s v="Treballs tècnics"/>
    <m/>
    <m/>
    <n v="3000"/>
    <n v="0"/>
    <n v="0"/>
    <n v="0"/>
    <n v="0"/>
    <n v="0"/>
    <n v="0"/>
    <n v="3000"/>
    <n v="0"/>
    <n v="0"/>
    <n v="0"/>
    <n v="0"/>
    <m/>
  </r>
  <r>
    <n v="737541"/>
    <x v="0"/>
    <x v="7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1"/>
    <x v="1"/>
    <s v="2270014"/>
    <s v="Serveis de formació"/>
    <x v="3"/>
    <x v="3"/>
    <s v="13"/>
    <s v="Relacions institucionals i processos electorals"/>
    <s v="131"/>
    <x v="54"/>
    <s v="D/227001400/1310/0000"/>
    <s v="Serveis de formació"/>
    <m/>
    <m/>
    <n v="13000"/>
    <n v="0"/>
    <n v="0"/>
    <n v="0"/>
    <n v="0"/>
    <n v="0"/>
    <n v="0"/>
    <n v="13000"/>
    <n v="0"/>
    <n v="0"/>
    <n v="0"/>
    <n v="0"/>
    <m/>
  </r>
  <r>
    <n v="737542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0"/>
    <s v="Lloguers i cànons"/>
    <x v="13"/>
    <x v="13"/>
    <s v="2000002"/>
    <s v="Altres lloguers i cànons de terrenys, béns naturals, edificis i altres construccions"/>
    <x v="2"/>
    <x v="2"/>
    <s v="23"/>
    <s v="Relacions exteriors i cooperació desenvolupament"/>
    <s v="231"/>
    <x v="52"/>
    <s v="D/200000200/2310/0000"/>
    <s v="Altres lloguers i cànons de terrenys, béns naturals, edificis i altres construccions"/>
    <m/>
    <m/>
    <n v="1012572.01"/>
    <n v="0"/>
    <n v="0"/>
    <n v="0"/>
    <n v="0"/>
    <n v="0"/>
    <n v="0"/>
    <n v="1012572.01"/>
    <n v="515832.44"/>
    <n v="515832.44"/>
    <n v="515832.44"/>
    <n v="515124.8"/>
    <m/>
  </r>
  <r>
    <n v="737543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9"/>
    <x v="19"/>
    <s v="2200002"/>
    <s v="Premsa, revistes, llibres i altres publicacions"/>
    <x v="2"/>
    <x v="2"/>
    <s v="23"/>
    <s v="Relacions exteriors i cooperació desenvolupament"/>
    <s v="231"/>
    <x v="52"/>
    <s v="D/220000200/2310/0000"/>
    <s v="Premsa, revistes, llibres i altres publicacions"/>
    <m/>
    <m/>
    <n v="5000"/>
    <n v="0"/>
    <n v="0"/>
    <n v="0"/>
    <n v="0"/>
    <n v="0"/>
    <n v="0"/>
    <n v="5000"/>
    <n v="40.869999999999997"/>
    <n v="40.869999999999997"/>
    <n v="40.869999999999997"/>
    <n v="40.869999999999997"/>
    <m/>
  </r>
  <r>
    <n v="737544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1"/>
    <s v="Exposicions, certàmens i altres activitats de promoció"/>
    <x v="2"/>
    <x v="2"/>
    <s v="23"/>
    <s v="Relacions exteriors i cooperació desenvolupament"/>
    <s v="231"/>
    <x v="52"/>
    <s v="D/226000100/2310/0000"/>
    <s v="Exposicions, certàmens i altres activitats de promoció"/>
    <m/>
    <m/>
    <n v="240000"/>
    <n v="0"/>
    <n v="0"/>
    <n v="0"/>
    <n v="0"/>
    <n v="0"/>
    <n v="0"/>
    <n v="240000"/>
    <n v="0"/>
    <n v="0"/>
    <n v="0"/>
    <n v="0"/>
    <m/>
  </r>
  <r>
    <n v="737545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2"/>
    <s v="Atencions protocol·làries i representatives"/>
    <x v="2"/>
    <x v="2"/>
    <s v="23"/>
    <s v="Relacions exteriors i cooperació desenvolupament"/>
    <s v="231"/>
    <x v="52"/>
    <s v="D/226000200/2310/0000"/>
    <s v="Atencions protocol·làries i representatives"/>
    <m/>
    <m/>
    <n v="30000"/>
    <n v="0"/>
    <n v="0"/>
    <n v="0"/>
    <n v="0"/>
    <n v="0"/>
    <n v="0"/>
    <n v="30000"/>
    <n v="310.52999999999997"/>
    <n v="310.52999999999997"/>
    <n v="310.52999999999997"/>
    <n v="310.52999999999997"/>
    <m/>
  </r>
  <r>
    <n v="737546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5"/>
    <s v="Organització de reunions, conferències i cursos"/>
    <x v="2"/>
    <x v="2"/>
    <s v="23"/>
    <s v="Relacions exteriors i cooperació desenvolupament"/>
    <s v="231"/>
    <x v="52"/>
    <s v="D/226000500/2310/0000"/>
    <s v="Organització de reunions, conferències i cursos"/>
    <m/>
    <m/>
    <n v="100000"/>
    <n v="0"/>
    <n v="0"/>
    <n v="0"/>
    <n v="0"/>
    <n v="0"/>
    <n v="0"/>
    <n v="100000"/>
    <n v="24445.47"/>
    <n v="24445.47"/>
    <n v="9767.67"/>
    <n v="6950.57"/>
    <m/>
  </r>
  <r>
    <n v="737547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11"/>
    <s v="Formació del personal propi"/>
    <x v="2"/>
    <x v="2"/>
    <s v="23"/>
    <s v="Relacions exteriors i cooperació desenvolupament"/>
    <s v="231"/>
    <x v="52"/>
    <s v="D/226001100/2310/0000"/>
    <s v="Formació del personal propi"/>
    <m/>
    <m/>
    <n v="300000"/>
    <n v="0"/>
    <n v="0"/>
    <n v="0"/>
    <n v="0"/>
    <n v="0"/>
    <n v="0"/>
    <n v="300000"/>
    <n v="0"/>
    <n v="0"/>
    <n v="0"/>
    <n v="0"/>
    <m/>
  </r>
  <r>
    <n v="737548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19"/>
    <s v="Delegacions, oficines i missions exteriors"/>
    <x v="2"/>
    <x v="2"/>
    <s v="23"/>
    <s v="Relacions exteriors i cooperació desenvolupament"/>
    <s v="231"/>
    <x v="52"/>
    <s v="D/226001900/2310/0000"/>
    <s v="Delegacions, oficines i missions exteriors"/>
    <m/>
    <m/>
    <n v="6550000"/>
    <n v="0"/>
    <n v="0"/>
    <n v="0"/>
    <n v="0"/>
    <n v="0"/>
    <n v="-1000000"/>
    <n v="5550000"/>
    <n v="115000"/>
    <n v="115000"/>
    <n v="0"/>
    <n v="0"/>
    <m/>
  </r>
  <r>
    <n v="737549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89"/>
    <s v="Altres despeses diverses"/>
    <x v="2"/>
    <x v="2"/>
    <s v="23"/>
    <s v="Relacions exteriors i cooperació desenvolupament"/>
    <s v="231"/>
    <x v="52"/>
    <s v="D/226008900/2310/0000"/>
    <s v="Altres despeses diverses"/>
    <m/>
    <m/>
    <n v="65000"/>
    <n v="0"/>
    <n v="0"/>
    <n v="0"/>
    <n v="0"/>
    <n v="0"/>
    <n v="0"/>
    <n v="65000"/>
    <n v="21.9"/>
    <n v="21.9"/>
    <n v="21.9"/>
    <n v="21.9"/>
    <m/>
  </r>
  <r>
    <n v="737550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12"/>
    <s v="Auditories i control de fons europeus"/>
    <x v="2"/>
    <x v="2"/>
    <s v="23"/>
    <s v="Relacions exteriors i cooperació desenvolupament"/>
    <s v="231"/>
    <x v="52"/>
    <s v="D/227001200/2310/0000"/>
    <s v="Auditories i control de fons europeus"/>
    <m/>
    <m/>
    <n v="5000"/>
    <n v="0"/>
    <n v="0"/>
    <n v="0"/>
    <n v="0"/>
    <n v="0"/>
    <n v="0"/>
    <n v="5000"/>
    <n v="0"/>
    <n v="0"/>
    <n v="0"/>
    <n v="0"/>
    <m/>
  </r>
  <r>
    <n v="737551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50000"/>
    <n v="0"/>
    <n v="0"/>
    <n v="0"/>
    <n v="0"/>
    <n v="0"/>
    <n v="0"/>
    <n v="50000"/>
    <n v="242.88"/>
    <n v="242.88"/>
    <n v="242.88"/>
    <n v="242.88"/>
    <m/>
  </r>
  <r>
    <n v="737552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3"/>
    <s v="Indemnitzacions per raó del servei"/>
    <x v="25"/>
    <x v="25"/>
    <s v="2300001"/>
    <s v="Dietes, locomoció i trasllats"/>
    <x v="2"/>
    <x v="2"/>
    <s v="23"/>
    <s v="Relacions exteriors i cooperació desenvolupament"/>
    <s v="231"/>
    <x v="52"/>
    <s v="D/230000100/2310/0000"/>
    <s v="Dietes, locomoció i trasllats"/>
    <m/>
    <m/>
    <n v="280000"/>
    <n v="0"/>
    <n v="0"/>
    <n v="0"/>
    <n v="0"/>
    <n v="0"/>
    <n v="0"/>
    <n v="280000"/>
    <n v="31219.81"/>
    <n v="31219.81"/>
    <n v="31219.81"/>
    <n v="27113.61"/>
    <m/>
  </r>
  <r>
    <n v="737553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3"/>
    <s v="Indemnitzacions per raó del servei"/>
    <x v="23"/>
    <x v="23"/>
    <s v="2310001"/>
    <s v="Altres indemnitzacions per raó del servei"/>
    <x v="2"/>
    <x v="2"/>
    <s v="23"/>
    <s v="Relacions exteriors i cooperació desenvolupament"/>
    <s v="231"/>
    <x v="52"/>
    <s v="D/231000100/2310/0000"/>
    <s v="Altres indemnitzacions per raó del servei"/>
    <m/>
    <m/>
    <n v="2000000"/>
    <n v="0"/>
    <n v="0"/>
    <n v="0"/>
    <n v="0"/>
    <n v="0"/>
    <n v="0"/>
    <n v="2000000"/>
    <n v="99770.07"/>
    <n v="99770.07"/>
    <n v="99770.07"/>
    <n v="75044.600000000006"/>
    <m/>
  </r>
  <r>
    <n v="737554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4"/>
    <s v="Despeses de publicacions"/>
    <x v="55"/>
    <x v="52"/>
    <s v="2400001"/>
    <s v="Despeses de publicacions"/>
    <x v="2"/>
    <x v="2"/>
    <s v="23"/>
    <s v="Relacions exteriors i cooperació desenvolupament"/>
    <s v="231"/>
    <x v="52"/>
    <s v="D/240000100/23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37555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00"/>
    <s v="A l'Agència de Gestió d'Ajuts Universitaris i de Recerca (AGAUR)"/>
    <x v="2"/>
    <x v="2"/>
    <s v="23"/>
    <s v="Relacions exteriors i cooperació desenvolupament"/>
    <s v="231"/>
    <x v="52"/>
    <s v="D/440680000/2310/0000"/>
    <s v="A l'Agència de Gestió d'Ajuts Universitaris i de Recerca (AGAUR)"/>
    <m/>
    <m/>
    <n v="500000"/>
    <n v="0"/>
    <n v="0"/>
    <n v="0"/>
    <n v="0"/>
    <n v="0"/>
    <n v="0"/>
    <n v="500000"/>
    <n v="0"/>
    <n v="0"/>
    <n v="0"/>
    <n v="0"/>
    <m/>
  </r>
  <r>
    <n v="737556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80"/>
    <s v="A l'Agència Catalana de Cooperació al Desenvolupament"/>
    <x v="2"/>
    <x v="2"/>
    <s v="23"/>
    <s v="Relacions exteriors i cooperació desenvolupament"/>
    <s v="232"/>
    <x v="41"/>
    <s v="D/440688000/2320/0000"/>
    <s v="A l'Agència Catalana de Cooperació al Desenvolupament"/>
    <m/>
    <m/>
    <n v="14599700"/>
    <n v="0"/>
    <n v="0"/>
    <n v="0"/>
    <n v="0"/>
    <n v="23513.54"/>
    <n v="0"/>
    <n v="14623213.539999999"/>
    <n v="14599700"/>
    <n v="14599700"/>
    <n v="8516491.6899999995"/>
    <n v="6083208.3499999996"/>
    <m/>
  </r>
  <r>
    <n v="737557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48"/>
    <x v="47"/>
    <s v="4427230"/>
    <s v="Patronat Catalunya Món-Consell de Diplomàcia Públ. Cat. (PCM-DIPLOCAT)"/>
    <x v="2"/>
    <x v="2"/>
    <s v="23"/>
    <s v="Relacions exteriors i cooperació desenvolupament"/>
    <s v="231"/>
    <x v="52"/>
    <s v="D/442723000/2310/0000"/>
    <s v="Al Patronat Catalunya-Món"/>
    <m/>
    <m/>
    <n v="2100000"/>
    <n v="0"/>
    <n v="0"/>
    <n v="0"/>
    <n v="0"/>
    <n v="0"/>
    <n v="0"/>
    <n v="2100000"/>
    <n v="937025.24"/>
    <n v="937025.24"/>
    <n v="900000"/>
    <n v="900000"/>
    <m/>
  </r>
  <r>
    <n v="737558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48"/>
    <x v="47"/>
    <s v="4427435"/>
    <s v="Al Consorci de l'Institut Ramon Llull"/>
    <x v="2"/>
    <x v="2"/>
    <s v="23"/>
    <s v="Relacions exteriors i cooperació desenvolupament"/>
    <s v="231"/>
    <x v="52"/>
    <s v="D/442743500/2310/0000"/>
    <s v="Al Consorci de l'Institut Ramon Llull"/>
    <m/>
    <m/>
    <n v="40000"/>
    <n v="0"/>
    <n v="0"/>
    <n v="0"/>
    <n v="0"/>
    <n v="0"/>
    <n v="0"/>
    <n v="40000"/>
    <n v="0"/>
    <n v="0"/>
    <n v="0"/>
    <n v="0"/>
    <m/>
  </r>
  <r>
    <n v="737559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60"/>
    <x v="57"/>
    <s v="4457090"/>
    <s v="Al Consorci Institut Europeu de la Mediterrània"/>
    <x v="2"/>
    <x v="2"/>
    <s v="23"/>
    <s v="Relacions exteriors i cooperació desenvolupament"/>
    <s v="231"/>
    <x v="52"/>
    <s v="D/445709000/2310/0000"/>
    <s v="Al Consorci Institut Europeu de la Mediterrània"/>
    <m/>
    <m/>
    <n v="1502328"/>
    <n v="0"/>
    <n v="0"/>
    <n v="0"/>
    <n v="0"/>
    <n v="0"/>
    <n v="0"/>
    <n v="1502328"/>
    <n v="1502328"/>
    <n v="1502328"/>
    <n v="876358"/>
    <n v="876358"/>
    <m/>
  </r>
  <r>
    <n v="737560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94"/>
    <x v="85"/>
    <s v="4467525"/>
    <s v="A la Fundació CIDOB"/>
    <x v="2"/>
    <x v="2"/>
    <s v="23"/>
    <s v="Relacions exteriors i cooperació desenvolupament"/>
    <s v="231"/>
    <x v="52"/>
    <s v="D/446752500/2310/0000"/>
    <s v="A la Fundació CIDOB - Centre d'Informació i Documentació Internacionals a Barcelona"/>
    <m/>
    <m/>
    <n v="360000"/>
    <n v="0"/>
    <n v="0"/>
    <n v="0"/>
    <n v="0"/>
    <n v="0"/>
    <n v="0"/>
    <n v="360000"/>
    <n v="360000"/>
    <n v="360000"/>
    <n v="210000"/>
    <n v="150000"/>
    <m/>
  </r>
  <r>
    <n v="737561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11"/>
    <s v="A la Fundació Privada Casa Amèrica"/>
    <x v="2"/>
    <x v="2"/>
    <s v="23"/>
    <s v="Relacions exteriors i cooperació desenvolupament"/>
    <s v="231"/>
    <x v="52"/>
    <s v="D/448001100/2310/0000"/>
    <s v="A la Fundació Privada Casa Amèrica"/>
    <m/>
    <m/>
    <n v="150000"/>
    <n v="0"/>
    <n v="0"/>
    <n v="0"/>
    <n v="0"/>
    <n v="0"/>
    <n v="0"/>
    <n v="150000"/>
    <n v="0"/>
    <n v="0"/>
    <n v="0"/>
    <n v="0"/>
    <m/>
  </r>
  <r>
    <n v="737562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30"/>
    <s v="A la Fundació Casa Cresques de Barcelona"/>
    <x v="2"/>
    <x v="2"/>
    <s v="23"/>
    <s v="Relacions exteriors i cooperació desenvolupament"/>
    <s v="231"/>
    <x v="52"/>
    <s v="D/448003000/2310/0000"/>
    <s v="A la Fundació Casa Cresques de Barcelona"/>
    <m/>
    <m/>
    <n v="15000"/>
    <n v="0"/>
    <n v="0"/>
    <n v="0"/>
    <n v="0"/>
    <n v="0"/>
    <n v="0"/>
    <n v="15000"/>
    <n v="0"/>
    <n v="0"/>
    <n v="0"/>
    <n v="0"/>
    <m/>
  </r>
  <r>
    <n v="737563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32"/>
    <s v="Al Consorci Casa d'Asia"/>
    <x v="2"/>
    <x v="2"/>
    <s v="23"/>
    <s v="Relacions exteriors i cooperació desenvolupament"/>
    <s v="231"/>
    <x v="52"/>
    <s v="D/448003200/2310/0000"/>
    <s v="Al Consorci Casa d'Asia"/>
    <m/>
    <m/>
    <n v="0"/>
    <n v="0"/>
    <n v="0"/>
    <n v="0"/>
    <n v="0"/>
    <n v="180000"/>
    <n v="0"/>
    <n v="180000"/>
    <n v="180000"/>
    <n v="180000"/>
    <n v="180000"/>
    <n v="180000"/>
    <m/>
  </r>
  <r>
    <n v="737564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50"/>
    <x v="49"/>
    <s v="4810001"/>
    <s v="A fundacions"/>
    <x v="2"/>
    <x v="2"/>
    <s v="23"/>
    <s v="Relacions exteriors i cooperació desenvolupament"/>
    <s v="231"/>
    <x v="52"/>
    <s v="D/481000100/2310/0000"/>
    <s v="A fundacions"/>
    <m/>
    <m/>
    <n v="420000"/>
    <n v="0"/>
    <n v="0"/>
    <n v="0"/>
    <n v="0"/>
    <n v="0"/>
    <n v="-180000"/>
    <n v="240000"/>
    <n v="0"/>
    <n v="0"/>
    <n v="0"/>
    <n v="0"/>
    <m/>
  </r>
  <r>
    <n v="737565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3"/>
    <s v="Relacions exteriors i cooperació desenvolupament"/>
    <s v="231"/>
    <x v="52"/>
    <s v="D/482000100/2310/0000"/>
    <s v="A altres institucions sense fi de lucre i a altresens corporatius"/>
    <m/>
    <m/>
    <n v="450000"/>
    <n v="0"/>
    <n v="0"/>
    <n v="0"/>
    <n v="0"/>
    <n v="0"/>
    <n v="0"/>
    <n v="450000"/>
    <n v="14400"/>
    <n v="14400"/>
    <n v="14400"/>
    <n v="14400"/>
    <m/>
  </r>
  <r>
    <n v="737566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7"/>
    <s v="Al Consell Català del Moviment Europeu"/>
    <x v="2"/>
    <x v="2"/>
    <s v="23"/>
    <s v="Relacions exteriors i cooperació desenvolupament"/>
    <s v="231"/>
    <x v="52"/>
    <s v="D/482000700/2310/0000"/>
    <s v="Al Consell Català del Moviment Europeu"/>
    <m/>
    <m/>
    <n v="25000"/>
    <n v="0"/>
    <n v="0"/>
    <n v="0"/>
    <n v="0"/>
    <n v="0"/>
    <n v="0"/>
    <n v="25000"/>
    <n v="0"/>
    <n v="0"/>
    <n v="0"/>
    <n v="0"/>
    <m/>
  </r>
  <r>
    <n v="737567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9"/>
    <s v="A Casals Catalans"/>
    <x v="2"/>
    <x v="2"/>
    <s v="23"/>
    <s v="Relacions exteriors i cooperació desenvolupament"/>
    <s v="231"/>
    <x v="52"/>
    <s v="D/482000900/2310/0000"/>
    <s v="A Casals Catalans"/>
    <m/>
    <m/>
    <n v="1000000"/>
    <n v="0"/>
    <n v="0"/>
    <n v="0"/>
    <n v="0"/>
    <n v="1000000"/>
    <n v="0"/>
    <n v="2000000"/>
    <n v="813609"/>
    <n v="813609"/>
    <n v="650887.21"/>
    <n v="650887.21"/>
    <m/>
  </r>
  <r>
    <n v="737568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9"/>
    <s v="A l'exterior"/>
    <x v="32"/>
    <x v="32"/>
    <s v="4900001"/>
    <s v="A l'exterior"/>
    <x v="2"/>
    <x v="2"/>
    <s v="23"/>
    <s v="Relacions exteriors i cooperació desenvolupament"/>
    <s v="231"/>
    <x v="52"/>
    <s v="D/490000100/2310/0000"/>
    <s v="A l'exterior"/>
    <m/>
    <m/>
    <n v="500000"/>
    <n v="0"/>
    <n v="0"/>
    <n v="0"/>
    <n v="0"/>
    <n v="0"/>
    <n v="0"/>
    <n v="500000"/>
    <n v="7960"/>
    <n v="7960"/>
    <n v="2960"/>
    <n v="0"/>
    <m/>
  </r>
  <r>
    <n v="737569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9"/>
    <s v="A l'exterior"/>
    <x v="32"/>
    <x v="32"/>
    <s v="4900002"/>
    <s v="Participació a Organismes Internacionals i altresquotes"/>
    <x v="2"/>
    <x v="2"/>
    <s v="23"/>
    <s v="Relacions exteriors i cooperació desenvolupament"/>
    <s v="231"/>
    <x v="52"/>
    <s v="D/490000200/2310/0000"/>
    <s v="Participació a Organismes Internacionals i altresquotes"/>
    <m/>
    <m/>
    <n v="400000"/>
    <n v="0"/>
    <n v="0"/>
    <n v="0"/>
    <n v="0"/>
    <n v="0"/>
    <n v="0"/>
    <n v="400000"/>
    <n v="62418"/>
    <n v="62418"/>
    <n v="62418"/>
    <n v="62418"/>
    <m/>
  </r>
  <r>
    <n v="737570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4"/>
    <x v="4"/>
    <s v="74"/>
    <s v="A entitats del sp, univ. públ. i altres entit part"/>
    <x v="42"/>
    <x v="28"/>
    <s v="7406880"/>
    <s v="A l'Agència Catalana de Cooperació al Desenvolupament"/>
    <x v="2"/>
    <x v="2"/>
    <s v="23"/>
    <s v="Relacions exteriors i cooperació desenvolupament"/>
    <s v="232"/>
    <x v="41"/>
    <s v="D/740688000/2320/0000"/>
    <s v="A l'Agència Catalana de Cooperació al Desenvolupament"/>
    <m/>
    <m/>
    <n v="2790000"/>
    <n v="0"/>
    <n v="0"/>
    <n v="0"/>
    <n v="0"/>
    <n v="0"/>
    <n v="0"/>
    <n v="2790000"/>
    <n v="2790000"/>
    <n v="2790000"/>
    <n v="1627500"/>
    <n v="1162500"/>
    <m/>
  </r>
  <r>
    <n v="737571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5"/>
    <x v="5"/>
    <s v="87"/>
    <s v="Aport.capital i altres fons propis a entitats sp"/>
    <x v="95"/>
    <x v="86"/>
    <s v="8757090"/>
    <s v="Aportacions a fons propis del Consorci Institut Europeu de la Mediterrània"/>
    <x v="2"/>
    <x v="2"/>
    <s v="23"/>
    <s v="Relacions exteriors i cooperació desenvolupament"/>
    <s v="231"/>
    <x v="52"/>
    <s v="D/875709000/2310/0000"/>
    <s v="Aportacions a fons propis del Consorci Institut Europeu de la Mediterrània"/>
    <m/>
    <m/>
    <n v="21924"/>
    <n v="0"/>
    <n v="0"/>
    <n v="0"/>
    <n v="0"/>
    <n v="0"/>
    <n v="0"/>
    <n v="21924"/>
    <n v="21924"/>
    <n v="21924"/>
    <n v="12789"/>
    <n v="12789"/>
    <m/>
  </r>
  <r>
    <n v="737572"/>
    <x v="0"/>
    <x v="7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37573"/>
    <x v="0"/>
    <x v="7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37574"/>
    <x v="0"/>
    <x v="7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37575"/>
    <x v="0"/>
    <x v="7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433500"/>
    <n v="0"/>
    <n v="0"/>
    <n v="0"/>
    <n v="0"/>
    <n v="0"/>
    <n v="-14520"/>
    <n v="418980"/>
    <n v="83889.09"/>
    <n v="83889.09"/>
    <n v="23100.5"/>
    <n v="9565.76"/>
    <m/>
  </r>
  <r>
    <n v="737576"/>
    <x v="0"/>
    <x v="7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5"/>
    <x v="55"/>
    <s v="D/227000500/1150/0000"/>
    <s v="Estudis i dictàmens"/>
    <m/>
    <m/>
    <n v="0"/>
    <n v="0"/>
    <n v="0"/>
    <n v="0"/>
    <n v="0"/>
    <n v="14520"/>
    <n v="0"/>
    <n v="14520"/>
    <n v="0"/>
    <n v="0"/>
    <n v="0"/>
    <n v="0"/>
    <m/>
  </r>
  <r>
    <n v="737577"/>
    <x v="0"/>
    <x v="7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13"/>
    <s v="Treballs tècnics"/>
    <x v="3"/>
    <x v="3"/>
    <s v="11"/>
    <s v="Alta direcció de la Generalitat i el seu Govern"/>
    <s v="115"/>
    <x v="55"/>
    <s v="D/227001300/1150/0000"/>
    <s v="Treballs tècnics"/>
    <m/>
    <m/>
    <n v="42000"/>
    <n v="0"/>
    <n v="0"/>
    <n v="0"/>
    <n v="0"/>
    <n v="0"/>
    <n v="0"/>
    <n v="42000"/>
    <n v="35527.800000000003"/>
    <n v="35527.800000000003"/>
    <n v="1526.8"/>
    <n v="1526.8"/>
    <m/>
  </r>
  <r>
    <n v="737578"/>
    <x v="0"/>
    <x v="7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5"/>
    <x v="55"/>
    <s v="D/227008900/1150/0000"/>
    <s v="Altres treballs realitzats per persones físiques ojurídiques"/>
    <m/>
    <m/>
    <n v="3000"/>
    <n v="0"/>
    <n v="0"/>
    <n v="0"/>
    <n v="0"/>
    <n v="0"/>
    <n v="0"/>
    <n v="3000"/>
    <n v="3613.68"/>
    <n v="3613.68"/>
    <n v="0"/>
    <n v="0"/>
    <m/>
  </r>
  <r>
    <n v="737579"/>
    <x v="0"/>
    <x v="7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24"/>
    <x v="24"/>
    <s v="2280007"/>
    <s v="Solucions TIC sota demanda adquirides al CTTI"/>
    <x v="3"/>
    <x v="3"/>
    <s v="11"/>
    <s v="Alta direcció de la Generalitat i el seu Govern"/>
    <s v="115"/>
    <x v="55"/>
    <s v="D/228000700/1150/0000"/>
    <s v="Solucions TIC sota demanda adquirides al CTTI"/>
    <m/>
    <m/>
    <n v="622000"/>
    <n v="0"/>
    <n v="0"/>
    <n v="0"/>
    <n v="0"/>
    <n v="0"/>
    <n v="0"/>
    <n v="622000"/>
    <n v="316492.51"/>
    <n v="316492.51"/>
    <n v="76399.399999999994"/>
    <n v="76399.399999999994"/>
    <m/>
  </r>
  <r>
    <n v="737580"/>
    <x v="0"/>
    <x v="7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5950"/>
    <n v="0"/>
    <n v="0"/>
    <n v="0"/>
    <n v="0"/>
    <n v="0"/>
    <n v="0"/>
    <n v="5950"/>
    <n v="2058.79"/>
    <n v="2058.79"/>
    <n v="2058.79"/>
    <n v="2058.79"/>
    <m/>
  </r>
  <r>
    <n v="737581"/>
    <x v="0"/>
    <x v="7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5"/>
    <x v="55"/>
    <s v="D/240000100/1150/0000"/>
    <s v="Despeses de publicacions"/>
    <m/>
    <m/>
    <n v="19000"/>
    <n v="0"/>
    <n v="0"/>
    <n v="0"/>
    <n v="0"/>
    <n v="0"/>
    <n v="0"/>
    <n v="19000"/>
    <n v="8255.32"/>
    <n v="8255.32"/>
    <n v="4878.95"/>
    <n v="3839.05"/>
    <m/>
  </r>
  <r>
    <n v="737582"/>
    <x v="0"/>
    <x v="7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1"/>
    <s v="Alta direcció de la Generalitat i el seu Govern"/>
    <s v="115"/>
    <x v="55"/>
    <s v="D/440680000/1150/0000"/>
    <s v="A l'Agència de Gestió d'Ajuts Universitaris i de Recerca (AGAUR)"/>
    <m/>
    <m/>
    <n v="36000"/>
    <n v="0"/>
    <n v="0"/>
    <n v="0"/>
    <n v="0"/>
    <n v="0"/>
    <n v="0"/>
    <n v="36000"/>
    <n v="0"/>
    <n v="0"/>
    <n v="0"/>
    <n v="0"/>
    <m/>
  </r>
  <r>
    <n v="737583"/>
    <x v="0"/>
    <x v="7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1"/>
    <s v="Alta direcció de la Generalitat i el seu Govern"/>
    <s v="115"/>
    <x v="55"/>
    <s v="D/448000100/1150/0000"/>
    <s v="A altres entitats participades pel sector públic de la Generalitat"/>
    <m/>
    <m/>
    <n v="5500"/>
    <n v="0"/>
    <n v="0"/>
    <n v="0"/>
    <n v="0"/>
    <n v="0"/>
    <n v="0"/>
    <n v="5500"/>
    <n v="0"/>
    <n v="0"/>
    <n v="0"/>
    <n v="0"/>
    <m/>
  </r>
  <r>
    <n v="737584"/>
    <x v="0"/>
    <x v="7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7"/>
    <s v="A empreses privades"/>
    <x v="2"/>
    <x v="2"/>
    <s v="4700001"/>
    <s v="A empreses privades"/>
    <x v="3"/>
    <x v="3"/>
    <s v="11"/>
    <s v="Alta direcció de la Generalitat i el seu Govern"/>
    <s v="115"/>
    <x v="55"/>
    <s v="D/470000100/1150/0000"/>
    <s v="A empreses privades"/>
    <m/>
    <m/>
    <n v="30500"/>
    <n v="0"/>
    <n v="0"/>
    <n v="0"/>
    <n v="0"/>
    <n v="0"/>
    <n v="0"/>
    <n v="30500"/>
    <n v="0"/>
    <n v="0"/>
    <n v="0"/>
    <n v="0"/>
    <m/>
  </r>
  <r>
    <n v="737585"/>
    <x v="0"/>
    <x v="7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8"/>
    <s v="A famílies, inst.sense fi lucre i altres ens corp."/>
    <x v="56"/>
    <x v="53"/>
    <s v="4830001"/>
    <s v="Premis"/>
    <x v="3"/>
    <x v="3"/>
    <s v="11"/>
    <s v="Alta direcció de la Generalitat i el seu Govern"/>
    <s v="115"/>
    <x v="55"/>
    <s v="D/483000100/1150/0000"/>
    <s v="Premis"/>
    <m/>
    <m/>
    <n v="75000"/>
    <n v="0"/>
    <n v="0"/>
    <n v="0"/>
    <n v="0"/>
    <n v="0"/>
    <n v="0"/>
    <n v="75000"/>
    <n v="0"/>
    <n v="0"/>
    <n v="0"/>
    <n v="0"/>
    <m/>
  </r>
  <r>
    <n v="737586"/>
    <x v="0"/>
    <x v="7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3"/>
    <x v="3"/>
    <s v="64"/>
    <s v="Inversions en mobiliari i estris"/>
    <x v="36"/>
    <x v="36"/>
    <s v="6400001"/>
    <s v="Inversions en mobiliari i estris per compte propi"/>
    <x v="3"/>
    <x v="3"/>
    <s v="11"/>
    <s v="Alta direcció de la Generalitat i el seu Govern"/>
    <s v="115"/>
    <x v="55"/>
    <s v="D/640000100/1150/0000"/>
    <s v="Inversions en mobiliari i estris per compte propi"/>
    <m/>
    <m/>
    <n v="5000"/>
    <n v="0"/>
    <n v="0"/>
    <n v="0"/>
    <n v="0"/>
    <n v="0"/>
    <n v="0"/>
    <n v="5000"/>
    <n v="434.9"/>
    <n v="434.9"/>
    <n v="434.9"/>
    <n v="434.9"/>
    <m/>
  </r>
  <r>
    <n v="737587"/>
    <x v="0"/>
    <x v="7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0000"/>
    <s v="Processos electorals i consultes"/>
    <m/>
    <m/>
    <n v="5000000"/>
    <n v="0"/>
    <n v="0"/>
    <n v="0"/>
    <n v="0"/>
    <n v="0"/>
    <n v="0"/>
    <n v="5000000"/>
    <n v="47290.83"/>
    <n v="47290.83"/>
    <n v="24961.72"/>
    <n v="24961.72"/>
    <m/>
  </r>
  <r>
    <n v="737588"/>
    <x v="0"/>
    <x v="7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2017"/>
    <s v="Processos electorals i consultes populars"/>
    <m/>
    <m/>
    <n v="0"/>
    <n v="0"/>
    <n v="0"/>
    <n v="5675771.8099999996"/>
    <n v="0"/>
    <n v="0"/>
    <n v="-5236699"/>
    <n v="439072.81"/>
    <n v="0"/>
    <n v="0"/>
    <n v="0"/>
    <n v="0"/>
    <m/>
  </r>
  <r>
    <n v="737589"/>
    <x v="0"/>
    <x v="7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15"/>
    <s v="Processos de participació ciutadana"/>
    <x v="3"/>
    <x v="3"/>
    <s v="13"/>
    <s v="Relacions institucionals i processos electorals"/>
    <s v="132"/>
    <x v="39"/>
    <s v="D/227001500/1320/0000"/>
    <s v="Processos de participació ciutadana"/>
    <m/>
    <m/>
    <n v="800000"/>
    <n v="0"/>
    <n v="0"/>
    <n v="0"/>
    <n v="0"/>
    <n v="0"/>
    <n v="0"/>
    <n v="800000"/>
    <n v="0"/>
    <n v="0"/>
    <n v="0"/>
    <n v="0"/>
    <m/>
  </r>
  <r>
    <n v="737590"/>
    <x v="0"/>
    <x v="7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1"/>
    <x v="1"/>
    <s v="48"/>
    <s v="A famílies, inst.sense fi lucre i altres ens corp."/>
    <x v="31"/>
    <x v="31"/>
    <s v="4820010"/>
    <s v="A partits polítics en els processos electorals"/>
    <x v="3"/>
    <x v="3"/>
    <s v="13"/>
    <s v="Relacions institucionals i processos electorals"/>
    <s v="132"/>
    <x v="39"/>
    <s v="D/482001000/1320/2017"/>
    <s v="A partits polítics en els processos electorals"/>
    <m/>
    <m/>
    <n v="0"/>
    <n v="0"/>
    <n v="0"/>
    <n v="1018963.44"/>
    <n v="0"/>
    <n v="5236699"/>
    <n v="0"/>
    <n v="6255662.4400000004"/>
    <n v="6255662.4400000004"/>
    <n v="6255662.4400000004"/>
    <n v="6255662.4400000004"/>
    <n v="6255662.4400000004"/>
    <m/>
  </r>
  <r>
    <n v="737591"/>
    <x v="0"/>
    <x v="7"/>
    <s v="1000"/>
    <s v="Generalitat"/>
    <x v="0"/>
    <x v="0"/>
    <x v="12"/>
    <s v="FO"/>
    <x v="12"/>
    <s v="FO01"/>
    <s v="Fons de Contingència"/>
    <s v="FO01"/>
    <s v="Fons de Contingència"/>
    <x v="8"/>
    <x v="8"/>
    <s v="50"/>
    <s v="Fons de Contingència"/>
    <x v="96"/>
    <x v="87"/>
    <s v="5000001"/>
    <s v="Fons de Contingència"/>
    <x v="7"/>
    <x v="7"/>
    <s v="81"/>
    <s v="Fons de Contingència"/>
    <s v="811"/>
    <x v="56"/>
    <s v="D/500000100/8110/0000"/>
    <s v="Fons de Contingència"/>
    <m/>
    <m/>
    <n v="330000000"/>
    <n v="0"/>
    <n v="0"/>
    <n v="0"/>
    <n v="0"/>
    <n v="0"/>
    <n v="-43019424.219999999"/>
    <n v="286980575.77999997"/>
    <n v="0"/>
    <n v="0"/>
    <n v="0"/>
    <n v="0"/>
    <m/>
  </r>
  <r>
    <n v="737592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36849.54"/>
    <n v="0"/>
    <n v="0"/>
    <n v="0"/>
    <n v="0"/>
    <n v="419.5"/>
    <n v="-22636.98"/>
    <n v="414632.06"/>
    <n v="195273.34"/>
    <n v="195273.34"/>
    <n v="195273.34"/>
    <n v="195273.34"/>
    <m/>
  </r>
  <r>
    <n v="737593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48412.64"/>
    <n v="0"/>
    <n v="0"/>
    <n v="0"/>
    <n v="0"/>
    <n v="673.59"/>
    <n v="-20693.96"/>
    <n v="428392.27"/>
    <n v="201079.54"/>
    <n v="201079.54"/>
    <n v="201079.54"/>
    <n v="201079.54"/>
    <m/>
  </r>
  <r>
    <n v="737594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67527.38"/>
    <n v="0"/>
    <n v="0"/>
    <n v="0"/>
    <n v="0"/>
    <n v="3263.53"/>
    <n v="0"/>
    <n v="170790.91"/>
    <n v="17708.63"/>
    <n v="17708.63"/>
    <n v="17708.63"/>
    <n v="17708.63"/>
    <m/>
  </r>
  <r>
    <n v="737595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36142.64"/>
    <n v="0"/>
    <n v="0"/>
    <n v="0"/>
    <n v="0"/>
    <n v="5310.13"/>
    <n v="0"/>
    <n v="441452.77"/>
    <n v="47249.9"/>
    <n v="47249.9"/>
    <n v="47249.9"/>
    <n v="47249.9"/>
    <m/>
  </r>
  <r>
    <n v="737596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6565133.8300000001"/>
    <n v="0"/>
    <n v="0"/>
    <n v="0"/>
    <n v="0"/>
    <n v="99640.16"/>
    <n v="-53459.93"/>
    <n v="6611314.0599999996"/>
    <n v="3326165.23"/>
    <n v="3326165.23"/>
    <n v="3326165.23"/>
    <n v="3326165.23"/>
    <m/>
  </r>
  <r>
    <n v="737597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197.68"/>
    <n v="0"/>
    <n v="197.68"/>
    <n v="24024.400000000001"/>
    <n v="24024.400000000001"/>
    <n v="24024.400000000001"/>
    <n v="24024.400000000001"/>
    <m/>
  </r>
  <r>
    <n v="737598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8821632.0299999993"/>
    <n v="0"/>
    <n v="0"/>
    <n v="0"/>
    <n v="0"/>
    <n v="83582.59"/>
    <n v="-76702.429999999993"/>
    <n v="8828512.1899999995"/>
    <n v="4442009.74"/>
    <n v="4442009.74"/>
    <n v="4442009.74"/>
    <n v="4442009.74"/>
    <m/>
  </r>
  <r>
    <n v="737599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81.27"/>
    <n v="0"/>
    <n v="81.27"/>
    <n v="20301.169999999998"/>
    <n v="20301.169999999998"/>
    <n v="20301.169999999998"/>
    <n v="20301.169999999998"/>
    <m/>
  </r>
  <r>
    <n v="737600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92587.92"/>
    <n v="0"/>
    <n v="0"/>
    <n v="0"/>
    <n v="0"/>
    <n v="10706.72"/>
    <n v="-65873.61"/>
    <n v="837421.03"/>
    <n v="436086.8"/>
    <n v="436086.8"/>
    <n v="436086.8"/>
    <n v="436086.8"/>
    <m/>
  </r>
  <r>
    <n v="737601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63644.24"/>
    <n v="0"/>
    <n v="0"/>
    <n v="0"/>
    <n v="0"/>
    <n v="0"/>
    <n v="-27627.78"/>
    <n v="136016.46"/>
    <n v="76859.98"/>
    <n v="76859.98"/>
    <n v="76859.98"/>
    <n v="76859.98"/>
    <m/>
  </r>
  <r>
    <n v="737602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969.45"/>
    <n v="0"/>
    <n v="0"/>
    <n v="0"/>
    <n v="0"/>
    <n v="0"/>
    <n v="0"/>
    <n v="7969.45"/>
    <n v="0"/>
    <n v="0"/>
    <n v="0"/>
    <n v="0"/>
    <m/>
  </r>
  <r>
    <n v="737603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191.51"/>
    <n v="0"/>
    <n v="201.51"/>
    <n v="6987.32"/>
    <n v="6987.32"/>
    <n v="6987.32"/>
    <n v="6987.32"/>
    <m/>
  </r>
  <r>
    <n v="737604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624.75"/>
    <n v="624.75"/>
    <n v="624.75"/>
    <n v="624.75"/>
    <m/>
  </r>
  <r>
    <n v="737605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5632.41"/>
    <n v="0"/>
    <n v="0"/>
    <n v="0"/>
    <n v="0"/>
    <n v="0"/>
    <n v="0"/>
    <n v="25632.41"/>
    <n v="1250.08"/>
    <n v="1250.08"/>
    <n v="1250.08"/>
    <n v="1250.08"/>
    <m/>
  </r>
  <r>
    <n v="737606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619079.28"/>
    <n v="0"/>
    <n v="0"/>
    <n v="0"/>
    <n v="0"/>
    <n v="0"/>
    <n v="-38438.04"/>
    <n v="3580641.24"/>
    <n v="1910857.29"/>
    <n v="1910857.29"/>
    <n v="1910857.29"/>
    <n v="1910857.29"/>
    <m/>
  </r>
  <r>
    <n v="737607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300818.06"/>
    <n v="0"/>
    <n v="0"/>
    <n v="0"/>
    <n v="0"/>
    <n v="0"/>
    <n v="0"/>
    <n v="2300818.06"/>
    <n v="2329290.17"/>
    <n v="2329290.17"/>
    <n v="1358752.56"/>
    <n v="1358614.85"/>
    <m/>
  </r>
  <r>
    <n v="737608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9802.94"/>
    <n v="0"/>
    <n v="0"/>
    <n v="0"/>
    <n v="0"/>
    <n v="0"/>
    <n v="0"/>
    <n v="29802.94"/>
    <n v="27930"/>
    <n v="27930"/>
    <n v="13964.7"/>
    <n v="11637.25"/>
    <m/>
  </r>
  <r>
    <n v="737609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14888.95"/>
    <n v="0"/>
    <n v="0"/>
    <n v="0"/>
    <n v="0"/>
    <n v="0"/>
    <n v="0"/>
    <n v="14888.95"/>
    <n v="11177.52"/>
    <n v="11177.52"/>
    <n v="5830.76"/>
    <n v="4657.3"/>
    <m/>
  </r>
  <r>
    <n v="737610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0500"/>
    <n v="0"/>
    <n v="0"/>
    <n v="0"/>
    <n v="0"/>
    <n v="0"/>
    <n v="-75000"/>
    <n v="215500"/>
    <n v="205446.88"/>
    <n v="205446.88"/>
    <n v="93632.85"/>
    <n v="72441.429999999993"/>
    <m/>
  </r>
  <r>
    <n v="737611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302.19"/>
    <n v="302.19"/>
    <n v="302.19"/>
    <n v="302.19"/>
    <m/>
  </r>
  <r>
    <n v="737612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700"/>
    <n v="0"/>
    <n v="0"/>
    <n v="0"/>
    <n v="0"/>
    <n v="0"/>
    <n v="0"/>
    <n v="53700"/>
    <n v="43453.75"/>
    <n v="43453.75"/>
    <n v="14157.41"/>
    <n v="7518.24"/>
    <m/>
  </r>
  <r>
    <n v="737613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8000"/>
    <n v="0"/>
    <n v="0"/>
    <n v="0"/>
    <n v="0"/>
    <n v="0"/>
    <n v="-25000"/>
    <n v="33000"/>
    <n v="23089.33"/>
    <n v="23089.33"/>
    <n v="3349.85"/>
    <n v="2909.75"/>
    <m/>
  </r>
  <r>
    <n v="737614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9500"/>
    <n v="0"/>
    <n v="0"/>
    <n v="0"/>
    <n v="0"/>
    <n v="0"/>
    <n v="0"/>
    <n v="19500"/>
    <n v="24227.93"/>
    <n v="24227.93"/>
    <n v="17355.21"/>
    <n v="17355.21"/>
    <m/>
  </r>
  <r>
    <n v="737615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375000"/>
    <n v="0"/>
    <n v="0"/>
    <n v="0"/>
    <n v="0"/>
    <n v="0"/>
    <n v="0"/>
    <n v="375000"/>
    <n v="0"/>
    <n v="0"/>
    <n v="0"/>
    <n v="0"/>
    <m/>
  </r>
  <r>
    <n v="737616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8000"/>
    <n v="0"/>
    <n v="0"/>
    <n v="0"/>
    <n v="0"/>
    <n v="0"/>
    <n v="0"/>
    <n v="18000"/>
    <n v="3143.92"/>
    <n v="3143.92"/>
    <n v="2681.36"/>
    <n v="2288.0100000000002"/>
    <m/>
  </r>
  <r>
    <n v="737617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9000"/>
    <n v="0"/>
    <n v="0"/>
    <n v="0"/>
    <n v="0"/>
    <n v="0"/>
    <n v="0"/>
    <n v="9000"/>
    <n v="59.92"/>
    <n v="59.92"/>
    <n v="0"/>
    <n v="0"/>
    <m/>
  </r>
  <r>
    <n v="737618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1686.959999999999"/>
    <n v="0"/>
    <n v="0"/>
    <n v="0"/>
    <n v="0"/>
    <n v="0"/>
    <n v="0"/>
    <n v="41686.959999999999"/>
    <n v="20852.41"/>
    <n v="20852.41"/>
    <n v="11495.59"/>
    <n v="11058.3"/>
    <m/>
  </r>
  <r>
    <n v="737619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500"/>
    <n v="0"/>
    <n v="0"/>
    <n v="0"/>
    <n v="0"/>
    <n v="0"/>
    <n v="0"/>
    <n v="60500"/>
    <n v="6077.09"/>
    <n v="6077.09"/>
    <n v="6077.09"/>
    <n v="5518.66"/>
    <m/>
  </r>
  <r>
    <n v="737620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5000"/>
    <n v="0"/>
    <n v="0"/>
    <n v="0"/>
    <n v="0"/>
    <n v="0"/>
    <n v="0"/>
    <n v="15000"/>
    <n v="0"/>
    <n v="0"/>
    <n v="0"/>
    <n v="0"/>
    <m/>
  </r>
  <r>
    <n v="737621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9156.04"/>
    <n v="0"/>
    <n v="0"/>
    <n v="0"/>
    <n v="0"/>
    <n v="0"/>
    <n v="0"/>
    <n v="19156.04"/>
    <n v="14029.15"/>
    <n v="14029.15"/>
    <n v="14029.15"/>
    <n v="14029.15"/>
    <m/>
  </r>
  <r>
    <n v="737622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85000"/>
    <n v="0"/>
    <n v="0"/>
    <n v="0"/>
    <n v="0"/>
    <n v="0"/>
    <n v="-30000"/>
    <n v="55000"/>
    <n v="0"/>
    <n v="0"/>
    <n v="0"/>
    <n v="0"/>
    <m/>
  </r>
  <r>
    <n v="737623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37624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1/1211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37625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2/1211/0000"/>
    <s v="Sentències i costes judicials"/>
    <m/>
    <m/>
    <n v="20000"/>
    <n v="0"/>
    <n v="0"/>
    <n v="0"/>
    <n v="0"/>
    <n v="0"/>
    <n v="0"/>
    <n v="20000"/>
    <n v="0"/>
    <n v="0"/>
    <n v="0"/>
    <n v="0"/>
    <m/>
  </r>
  <r>
    <n v="737626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000"/>
    <n v="0"/>
    <n v="0"/>
    <n v="0"/>
    <n v="0"/>
    <n v="0"/>
    <n v="0"/>
    <n v="16000"/>
    <n v="2189.9899999999998"/>
    <n v="2189.9899999999998"/>
    <n v="1566.84"/>
    <n v="1566.84"/>
    <m/>
  </r>
  <r>
    <n v="737627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4000"/>
    <n v="0"/>
    <n v="0"/>
    <n v="0"/>
    <n v="0"/>
    <n v="0"/>
    <n v="0"/>
    <n v="14000"/>
    <n v="5000"/>
    <n v="5000"/>
    <n v="4586.3999999999996"/>
    <n v="3057.6"/>
    <m/>
  </r>
  <r>
    <n v="737628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80000"/>
    <n v="0"/>
    <n v="0"/>
    <n v="0"/>
    <n v="0"/>
    <n v="0"/>
    <n v="0"/>
    <n v="80000"/>
    <n v="25008"/>
    <n v="25008"/>
    <n v="25008"/>
    <n v="25008"/>
    <m/>
  </r>
  <r>
    <n v="737629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4000"/>
    <n v="0"/>
    <n v="0"/>
    <n v="0"/>
    <n v="0"/>
    <n v="0"/>
    <n v="0"/>
    <n v="84000"/>
    <n v="1519.65"/>
    <n v="1519.65"/>
    <n v="1519.65"/>
    <n v="1519.65"/>
    <m/>
  </r>
  <r>
    <n v="737630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10000"/>
    <n v="0"/>
    <n v="0"/>
    <n v="0"/>
    <n v="0"/>
    <n v="0"/>
    <n v="0"/>
    <n v="110000"/>
    <n v="12604.41"/>
    <n v="12604.41"/>
    <n v="8109.83"/>
    <n v="488.64"/>
    <m/>
  </r>
  <r>
    <n v="737631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480.63"/>
    <n v="0"/>
    <n v="0"/>
    <n v="0"/>
    <n v="0"/>
    <n v="0"/>
    <n v="-4597.79"/>
    <n v="295882.84000000003"/>
    <n v="282738.28000000003"/>
    <n v="282738.28000000003"/>
    <n v="141441.74"/>
    <n v="117363.95"/>
    <m/>
  </r>
  <r>
    <n v="737632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45000"/>
    <n v="0"/>
    <n v="0"/>
    <n v="0"/>
    <n v="0"/>
    <n v="0"/>
    <n v="0"/>
    <n v="245000"/>
    <n v="227542.82"/>
    <n v="227542.82"/>
    <n v="111092.86"/>
    <n v="92586.21"/>
    <m/>
  </r>
  <r>
    <n v="737633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407400"/>
    <n v="0"/>
    <n v="0"/>
    <n v="0"/>
    <n v="0"/>
    <n v="0"/>
    <n v="0"/>
    <n v="407400"/>
    <n v="0"/>
    <n v="0"/>
    <n v="0"/>
    <n v="0"/>
    <m/>
  </r>
  <r>
    <n v="737634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50"/>
    <n v="0"/>
    <n v="0"/>
    <n v="0"/>
    <n v="0"/>
    <n v="0"/>
    <n v="0"/>
    <n v="50"/>
    <n v="0"/>
    <n v="0"/>
    <n v="0"/>
    <n v="0"/>
    <m/>
  </r>
  <r>
    <n v="737635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85000"/>
    <n v="0"/>
    <n v="0"/>
    <n v="0"/>
    <n v="0"/>
    <n v="0"/>
    <n v="-40000"/>
    <n v="45000"/>
    <n v="0"/>
    <n v="0"/>
    <n v="0"/>
    <n v="0"/>
    <m/>
  </r>
  <r>
    <n v="737636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"/>
    <n v="0"/>
    <n v="0"/>
    <n v="0"/>
    <n v="0"/>
    <n v="0"/>
    <n v="0"/>
    <n v="5000"/>
    <n v="4254.9399999999996"/>
    <n v="4254.9399999999996"/>
    <n v="291.87"/>
    <n v="291.87"/>
    <m/>
  </r>
  <r>
    <n v="737637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39000"/>
    <n v="0"/>
    <n v="0"/>
    <n v="0"/>
    <n v="0"/>
    <n v="0"/>
    <n v="0"/>
    <n v="39000"/>
    <n v="30922.19"/>
    <n v="30922.19"/>
    <n v="10266.24"/>
    <n v="8870.6"/>
    <m/>
  </r>
  <r>
    <n v="737638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5000"/>
    <n v="0"/>
    <n v="0"/>
    <n v="0"/>
    <n v="0"/>
    <n v="0"/>
    <n v="-38459.85"/>
    <n v="6540.15"/>
    <n v="85021.24"/>
    <n v="85021.24"/>
    <n v="23047.05"/>
    <n v="14194.24"/>
    <m/>
  </r>
  <r>
    <n v="737639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80000"/>
    <n v="0"/>
    <n v="0"/>
    <n v="0"/>
    <n v="0"/>
    <n v="0"/>
    <n v="0"/>
    <n v="80000"/>
    <n v="79694.759999999995"/>
    <n v="79694.759999999995"/>
    <n v="43673.91"/>
    <n v="35166.629999999997"/>
    <m/>
  </r>
  <r>
    <n v="737640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3555480.25"/>
    <n v="0"/>
    <n v="0"/>
    <n v="0"/>
    <n v="0"/>
    <n v="0"/>
    <n v="-245402.21"/>
    <n v="3310078.04"/>
    <n v="3301470.51"/>
    <n v="3301470.51"/>
    <n v="3301470.51"/>
    <n v="3301470.51"/>
    <m/>
  </r>
  <r>
    <n v="737641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2900"/>
    <n v="0"/>
    <n v="0"/>
    <n v="0"/>
    <n v="0"/>
    <n v="0"/>
    <n v="-19500.400000000001"/>
    <n v="73399.600000000006"/>
    <n v="34600.18"/>
    <n v="34600.18"/>
    <n v="34600.18"/>
    <n v="30075.66"/>
    <m/>
  </r>
  <r>
    <n v="737642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8244"/>
    <n v="8244"/>
    <n v="8244"/>
    <n v="0"/>
    <m/>
  </r>
  <r>
    <n v="737643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3113.79"/>
    <n v="3113.79"/>
    <n v="3113.79"/>
    <n v="0"/>
    <m/>
  </r>
  <r>
    <n v="737644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88440"/>
    <n v="0"/>
    <n v="0"/>
    <n v="0"/>
    <n v="0"/>
    <n v="0"/>
    <n v="0"/>
    <n v="88440"/>
    <n v="88440"/>
    <n v="88440"/>
    <n v="88440"/>
    <n v="0"/>
    <m/>
  </r>
  <r>
    <n v="737645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4"/>
    <s v="A entitats del sp, univ. públ. i altres entit part"/>
    <x v="28"/>
    <x v="28"/>
    <s v="4407095"/>
    <s v="A l'Autoritat Catalana de Protecció de Dades"/>
    <x v="3"/>
    <x v="3"/>
    <s v="11"/>
    <s v="Alta direcció de la Generalitat i el seu Govern"/>
    <s v="111"/>
    <x v="22"/>
    <s v="D/440709500/1110/0000"/>
    <s v="A l'Autoritat Catalana de Protecció de Dades"/>
    <m/>
    <m/>
    <n v="2759302.13"/>
    <n v="0"/>
    <n v="0"/>
    <n v="0"/>
    <n v="0"/>
    <n v="20197.66"/>
    <n v="0"/>
    <n v="2779499.79"/>
    <n v="2759302.13"/>
    <n v="2759302.13"/>
    <n v="2069476.6"/>
    <n v="2069476.6"/>
    <m/>
  </r>
  <r>
    <n v="737646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4"/>
    <s v="A entitats del sp, univ. públ. i altres entit part"/>
    <x v="48"/>
    <x v="47"/>
    <s v="4427210"/>
    <s v="Al Consorci Administració Oberta de Catalunya"/>
    <x v="6"/>
    <x v="6"/>
    <s v="53"/>
    <s v="Societat informació i el coneixement i telecomunicacions"/>
    <s v="532"/>
    <x v="58"/>
    <s v="D/442721000/5320/0000"/>
    <s v="Al Consorci Administració Oberta de Catalunya"/>
    <m/>
    <m/>
    <n v="8399613.6699999999"/>
    <n v="0"/>
    <n v="0"/>
    <n v="0"/>
    <n v="0"/>
    <n v="0"/>
    <n v="0"/>
    <n v="8399613.6699999999"/>
    <n v="8290713.6699999999"/>
    <n v="8290713.6699999999"/>
    <n v="5599742.4800000004"/>
    <n v="2799871.24"/>
    <m/>
  </r>
  <r>
    <n v="737647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20000"/>
    <n v="0"/>
    <n v="0"/>
    <n v="0"/>
    <n v="0"/>
    <n v="0"/>
    <n v="0"/>
    <n v="120000"/>
    <n v="0"/>
    <n v="0"/>
    <n v="0"/>
    <n v="0"/>
    <m/>
  </r>
  <r>
    <n v="737648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737649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70186.23999999999"/>
    <n v="0"/>
    <n v="0"/>
    <n v="0"/>
    <n v="0"/>
    <n v="0"/>
    <n v="0"/>
    <n v="270186.23999999999"/>
    <n v="157608.64000000001"/>
    <n v="157608.64000000001"/>
    <n v="157608.64000000001"/>
    <n v="157608.64000000001"/>
    <m/>
  </r>
  <r>
    <n v="737650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66"/>
    <x v="60"/>
    <s v="6116740"/>
    <s v="Aportacions a l'INCASOL per inversions en edif. per compte de la GC o de les seves entitats"/>
    <x v="3"/>
    <x v="3"/>
    <s v="12"/>
    <s v="Administració i serveis generals"/>
    <s v="121"/>
    <x v="3"/>
    <s v="D/611674000/1210/0000"/>
    <s v="Aportacions a l'INCASOL per inversions en edif. per compte de la GC o de les seves entitats"/>
    <m/>
    <m/>
    <n v="360607.26"/>
    <n v="0"/>
    <n v="0"/>
    <n v="0"/>
    <n v="0"/>
    <n v="0"/>
    <n v="0"/>
    <n v="360607.26"/>
    <n v="360607.26"/>
    <n v="360607.26"/>
    <n v="360607.26"/>
    <n v="0"/>
    <m/>
  </r>
  <r>
    <n v="737651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00"/>
    <n v="0"/>
    <n v="0"/>
    <n v="0"/>
    <n v="0"/>
    <n v="0"/>
    <n v="0"/>
    <n v="1000"/>
    <n v="3459.39"/>
    <n v="3459.39"/>
    <n v="0"/>
    <n v="0"/>
    <m/>
  </r>
  <r>
    <n v="737652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3000"/>
    <n v="0"/>
    <n v="0"/>
    <n v="0"/>
    <n v="0"/>
    <n v="0"/>
    <n v="0"/>
    <n v="23000"/>
    <n v="4867.3"/>
    <n v="4867.3"/>
    <n v="2104.04"/>
    <n v="2104.04"/>
    <m/>
  </r>
  <r>
    <n v="737653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4"/>
    <x v="4"/>
    <s v="74"/>
    <s v="A entitats del sp, univ. públ. i altres entit part"/>
    <x v="42"/>
    <x v="28"/>
    <s v="7407095"/>
    <s v="A l'Autoritat Catalana de Protecció de Dades"/>
    <x v="3"/>
    <x v="3"/>
    <s v="11"/>
    <s v="Alta direcció de la Generalitat i el seu Govern"/>
    <s v="111"/>
    <x v="22"/>
    <s v="D/740709500/1110/0000"/>
    <s v="A l'Autoritat Catalana de Protecció de Dades"/>
    <m/>
    <m/>
    <n v="15000"/>
    <n v="0"/>
    <n v="0"/>
    <n v="0"/>
    <n v="0"/>
    <n v="0"/>
    <n v="0"/>
    <n v="15000"/>
    <n v="15000"/>
    <n v="15000"/>
    <n v="11250"/>
    <n v="11250"/>
    <m/>
  </r>
  <r>
    <n v="737654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8451.9699999999993"/>
    <n v="8451.9699999999993"/>
    <n v="8451.9699999999993"/>
    <n v="8451.9699999999993"/>
    <m/>
  </r>
  <r>
    <n v="737655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5"/>
    <x v="5"/>
    <s v="87"/>
    <s v="Aport.capital i altres fons propis a entitats sp"/>
    <x v="97"/>
    <x v="88"/>
    <s v="8727210"/>
    <s v="Aportacions a fons propis del Consorci Administració Oberta de Catalunya"/>
    <x v="6"/>
    <x v="6"/>
    <s v="53"/>
    <s v="Societat informació i el coneixement i telecomunicacions"/>
    <s v="532"/>
    <x v="58"/>
    <s v="D/872721000/5320/0000"/>
    <s v="Aportacions a fons propis del Consorci Administració Oberta de Catalunya"/>
    <m/>
    <m/>
    <n v="1664073.06"/>
    <n v="0"/>
    <n v="0"/>
    <n v="0"/>
    <n v="0"/>
    <n v="0"/>
    <n v="0"/>
    <n v="1664073.06"/>
    <n v="1422073.06"/>
    <n v="1422073.06"/>
    <n v="1109382.08"/>
    <n v="554691.04"/>
    <m/>
  </r>
  <r>
    <n v="737656"/>
    <x v="0"/>
    <x v="7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0"/>
    <n v="0"/>
    <n v="0"/>
    <n v="0"/>
    <m/>
  </r>
  <r>
    <n v="737657"/>
    <x v="0"/>
    <x v="7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65200"/>
    <n v="0"/>
    <n v="0"/>
    <n v="0"/>
    <n v="0"/>
    <n v="0"/>
    <n v="0"/>
    <n v="65200"/>
    <n v="0"/>
    <n v="0"/>
    <n v="0"/>
    <n v="0"/>
    <m/>
  </r>
  <r>
    <n v="737658"/>
    <x v="0"/>
    <x v="7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0000"/>
    <n v="0"/>
    <n v="0"/>
    <n v="0"/>
    <n v="0"/>
    <n v="0"/>
    <n v="0"/>
    <n v="30000"/>
    <n v="0"/>
    <n v="0"/>
    <n v="0"/>
    <n v="0"/>
    <m/>
  </r>
  <r>
    <n v="737659"/>
    <x v="0"/>
    <x v="7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61000"/>
    <n v="0"/>
    <n v="0"/>
    <n v="0"/>
    <n v="0"/>
    <n v="0"/>
    <n v="0"/>
    <n v="61000"/>
    <n v="0"/>
    <n v="0"/>
    <n v="0"/>
    <n v="0"/>
    <m/>
  </r>
  <r>
    <n v="737660"/>
    <x v="0"/>
    <x v="7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33500"/>
    <n v="0"/>
    <n v="0"/>
    <n v="0"/>
    <n v="0"/>
    <n v="0"/>
    <n v="0"/>
    <n v="33500"/>
    <n v="4610.1000000000004"/>
    <n v="4610.1000000000004"/>
    <n v="4610.1000000000004"/>
    <n v="4065.6"/>
    <m/>
  </r>
  <r>
    <n v="737661"/>
    <x v="0"/>
    <x v="7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7755547"/>
    <n v="0"/>
    <n v="0"/>
    <n v="0"/>
    <n v="0"/>
    <n v="0"/>
    <n v="0"/>
    <n v="7755547"/>
    <n v="7264915.9199999999"/>
    <n v="7264915.9199999999"/>
    <n v="2850434.78"/>
    <n v="2850434.78"/>
    <m/>
  </r>
  <r>
    <n v="737662"/>
    <x v="0"/>
    <x v="7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6"/>
    <x v="6"/>
    <s v="53"/>
    <s v="Societat informació i el coneixement i telecomunicacions"/>
    <s v="532"/>
    <x v="58"/>
    <s v="D/228000100/5320/0000"/>
    <s v="Solucions Tecnològiques adquirides al CTTI"/>
    <m/>
    <m/>
    <n v="2330906"/>
    <n v="0"/>
    <n v="0"/>
    <n v="0"/>
    <n v="0"/>
    <n v="0"/>
    <n v="-268000"/>
    <n v="2062906"/>
    <n v="2018256.55"/>
    <n v="2018256.55"/>
    <n v="37641.07"/>
    <n v="37641.07"/>
    <m/>
  </r>
  <r>
    <n v="737663"/>
    <x v="0"/>
    <x v="7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1/1211/0000"/>
    <s v="Solucions TIC sota demanda"/>
    <m/>
    <m/>
    <n v="0"/>
    <n v="0"/>
    <n v="0"/>
    <n v="0"/>
    <n v="0"/>
    <n v="284078.26"/>
    <n v="0"/>
    <n v="284078.26"/>
    <n v="305882.46999999997"/>
    <n v="305882.46999999997"/>
    <n v="27575.9"/>
    <n v="27575.9"/>
    <m/>
  </r>
  <r>
    <n v="737664"/>
    <x v="0"/>
    <x v="7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0"/>
    <n v="0"/>
    <n v="0"/>
    <n v="0"/>
    <n v="0"/>
    <n v="420000"/>
    <n v="0"/>
    <n v="420000"/>
    <n v="394517.86"/>
    <n v="394517.86"/>
    <n v="0"/>
    <n v="0"/>
    <m/>
  </r>
  <r>
    <n v="737665"/>
    <x v="0"/>
    <x v="7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76300"/>
    <n v="0"/>
    <n v="0"/>
    <n v="0"/>
    <n v="0"/>
    <n v="0"/>
    <n v="0"/>
    <n v="176300"/>
    <n v="58408.67"/>
    <n v="58408.67"/>
    <n v="58408.67"/>
    <n v="50029.62"/>
    <m/>
  </r>
  <r>
    <n v="737666"/>
    <x v="0"/>
    <x v="7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m/>
    <m/>
    <n v="5327634.78"/>
    <n v="0"/>
    <n v="0"/>
    <n v="0"/>
    <n v="0"/>
    <n v="27496.55"/>
    <n v="0"/>
    <n v="5355131.33"/>
    <n v="5327634.78"/>
    <n v="5327634.78"/>
    <n v="3583409.04"/>
    <n v="2239630.65"/>
    <m/>
  </r>
  <r>
    <n v="737667"/>
    <x v="0"/>
    <x v="7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s v="FGOFORM_PA"/>
    <s v="Formació personal Administració"/>
    <n v="4772100"/>
    <n v="0"/>
    <n v="0"/>
    <n v="0"/>
    <n v="0"/>
    <n v="0"/>
    <n v="0"/>
    <n v="4772100"/>
    <n v="4772100"/>
    <n v="4772100"/>
    <n v="3181400"/>
    <n v="1988375"/>
    <m/>
  </r>
  <r>
    <n v="737668"/>
    <x v="0"/>
    <x v="7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72"/>
    <s v="A l'Escola d'Administració Pública de Catalunya"/>
    <s v="FGOFORM_PA"/>
    <s v="Formació personal Administració"/>
    <n v="0"/>
    <n v="0"/>
    <n v="0"/>
    <n v="0"/>
    <n v="352600"/>
    <n v="0"/>
    <n v="0"/>
    <n v="352600"/>
    <n v="352600"/>
    <n v="352600"/>
    <n v="352600"/>
    <n v="352600"/>
    <m/>
  </r>
  <r>
    <n v="737669"/>
    <x v="0"/>
    <x v="7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464942.1"/>
    <n v="0"/>
    <n v="0"/>
    <n v="0"/>
    <n v="0"/>
    <n v="0"/>
    <n v="-12935.85"/>
    <n v="452006.25"/>
    <n v="152767.16"/>
    <n v="152767.16"/>
    <n v="152767.16"/>
    <n v="152767.16"/>
    <m/>
  </r>
  <r>
    <n v="737670"/>
    <x v="0"/>
    <x v="7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10000"/>
    <n v="0"/>
    <n v="0"/>
    <n v="0"/>
    <n v="0"/>
    <n v="0"/>
    <n v="0"/>
    <n v="10000"/>
    <n v="0"/>
    <n v="0"/>
    <n v="0"/>
    <n v="0"/>
    <m/>
  </r>
  <r>
    <n v="737671"/>
    <x v="0"/>
    <x v="7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4"/>
    <x v="4"/>
    <s v="73"/>
    <s v="A entitats autònomes de la Generalitat i SCS"/>
    <x v="41"/>
    <x v="41"/>
    <s v="7306030"/>
    <s v="A l'Escola d'Administració Pública de Catalunya"/>
    <x v="3"/>
    <x v="3"/>
    <s v="12"/>
    <s v="Administració i serveis generals"/>
    <s v="122"/>
    <x v="59"/>
    <s v="D/730603000/1220/0000"/>
    <s v="A l'Escola d'Administració Pública de Catalunya"/>
    <m/>
    <m/>
    <n v="25000"/>
    <n v="0"/>
    <n v="0"/>
    <n v="0"/>
    <n v="0"/>
    <n v="0"/>
    <n v="0"/>
    <n v="25000"/>
    <n v="25000"/>
    <n v="25000"/>
    <n v="16666.64"/>
    <n v="10416.65"/>
    <m/>
  </r>
  <r>
    <n v="737672"/>
    <x v="0"/>
    <x v="7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4"/>
    <x v="4"/>
    <s v="78"/>
    <s v="A famílies, inst.sense fi lucre i altres ens corp."/>
    <x v="53"/>
    <x v="31"/>
    <s v="7820001"/>
    <s v="A altres institucions sense fi de lucre i a altres 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0"/>
    <n v="0"/>
    <n v="0"/>
    <n v="0"/>
    <n v="0"/>
    <n v="12935.85"/>
    <n v="0"/>
    <n v="12935.85"/>
    <n v="12935.85"/>
    <n v="12935.85"/>
    <n v="12935.85"/>
    <n v="12935.85"/>
    <m/>
  </r>
  <r>
    <n v="737673"/>
    <x v="0"/>
    <x v="7"/>
    <s v="1000"/>
    <s v="Generalitat"/>
    <x v="1"/>
    <x v="1"/>
    <x v="13"/>
    <s v="GO"/>
    <x v="19"/>
    <s v="GO10"/>
    <s v="Polítiques Digitals i Administr. Pública"/>
    <s v="GO10"/>
    <s v="S. Telecom Ciberseguretat i Soc Digital"/>
    <x v="1"/>
    <x v="1"/>
    <s v="44"/>
    <s v="A entitats del sp, univ. públ. i altres entit part"/>
    <x v="29"/>
    <x v="29"/>
    <s v="4437275"/>
    <s v="A la Fundació Centre de Seguretat de la Informacióa Catalunya"/>
    <x v="6"/>
    <x v="6"/>
    <s v="53"/>
    <s v="Societat informació i el coneixement i telecomunicacions"/>
    <s v="532"/>
    <x v="58"/>
    <s v="D/443727500/5320/0000"/>
    <s v="A la Fundació Centre de Seguretat de la Informacióa Catalunya"/>
    <m/>
    <m/>
    <n v="0"/>
    <n v="0"/>
    <n v="0"/>
    <n v="0"/>
    <n v="0"/>
    <n v="5033.4799999999996"/>
    <n v="0"/>
    <n v="5033.4799999999996"/>
    <n v="0"/>
    <n v="0"/>
    <n v="0"/>
    <n v="0"/>
    <m/>
  </r>
  <r>
    <n v="737674"/>
    <x v="0"/>
    <x v="7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1"/>
    <x v="93"/>
    <s v="D/226000200/5310/0000"/>
    <s v="Atencions protocol·làries i representatives"/>
    <m/>
    <m/>
    <n v="2500"/>
    <n v="0"/>
    <n v="0"/>
    <n v="0"/>
    <n v="0"/>
    <n v="0"/>
    <n v="0"/>
    <n v="2500"/>
    <n v="0"/>
    <n v="0"/>
    <n v="0"/>
    <n v="0"/>
    <m/>
  </r>
  <r>
    <n v="737675"/>
    <x v="0"/>
    <x v="7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1"/>
    <x v="93"/>
    <s v="D/226000300/5310/0000"/>
    <s v="Publicitat, difusió i campanyes institucionals"/>
    <m/>
    <m/>
    <n v="5000"/>
    <n v="0"/>
    <n v="0"/>
    <n v="0"/>
    <n v="0"/>
    <n v="0"/>
    <n v="-5000"/>
    <n v="0"/>
    <n v="0"/>
    <n v="0"/>
    <n v="0"/>
    <n v="0"/>
    <m/>
  </r>
  <r>
    <n v="737676"/>
    <x v="0"/>
    <x v="7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1"/>
    <x v="93"/>
    <s v="D/226008900/5310/0000"/>
    <s v="Altres despeses diverses"/>
    <m/>
    <m/>
    <n v="2000"/>
    <n v="0"/>
    <n v="0"/>
    <n v="0"/>
    <n v="0"/>
    <n v="0"/>
    <n v="0"/>
    <n v="2000"/>
    <n v="33.200000000000003"/>
    <n v="33.200000000000003"/>
    <n v="33.200000000000003"/>
    <n v="33.200000000000003"/>
    <m/>
  </r>
  <r>
    <n v="737677"/>
    <x v="0"/>
    <x v="7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1"/>
    <x v="93"/>
    <s v="D/227000500/5310/0000"/>
    <s v="Estudis i dictàmens"/>
    <m/>
    <m/>
    <n v="0"/>
    <n v="0"/>
    <n v="0"/>
    <n v="0"/>
    <n v="0"/>
    <n v="38199.699999999997"/>
    <n v="0"/>
    <n v="38199.699999999997"/>
    <n v="21356.5"/>
    <n v="21356.5"/>
    <n v="0"/>
    <n v="0"/>
    <m/>
  </r>
  <r>
    <n v="737678"/>
    <x v="0"/>
    <x v="7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1"/>
    <x v="93"/>
    <s v="D/227001300/5310/0000"/>
    <s v="Treballs tècnics"/>
    <m/>
    <m/>
    <n v="223500"/>
    <n v="0"/>
    <n v="0"/>
    <n v="0"/>
    <n v="0"/>
    <n v="0"/>
    <n v="-114971.26"/>
    <n v="108528.74"/>
    <n v="0"/>
    <n v="0"/>
    <n v="0"/>
    <n v="0"/>
    <m/>
  </r>
  <r>
    <n v="737679"/>
    <x v="0"/>
    <x v="7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24"/>
    <x v="24"/>
    <s v="2280007"/>
    <s v="Solucions TIC sota demanda adquirides al CTTI"/>
    <x v="6"/>
    <x v="6"/>
    <s v="53"/>
    <s v="Societat informació i el coneixement i telecomunicacions"/>
    <s v="531"/>
    <x v="93"/>
    <s v="D/228000700/5310/0000"/>
    <s v="Solucions TIC sota demanda adquirides al CTTI"/>
    <m/>
    <m/>
    <n v="32000"/>
    <n v="0"/>
    <n v="0"/>
    <n v="0"/>
    <n v="0"/>
    <n v="0"/>
    <n v="-32000"/>
    <n v="0"/>
    <n v="0"/>
    <n v="0"/>
    <n v="0"/>
    <n v="0"/>
    <m/>
  </r>
  <r>
    <n v="737680"/>
    <x v="0"/>
    <x v="7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4"/>
    <s v="A entitats del sp, univ. públ. i altres entit part"/>
    <x v="28"/>
    <x v="28"/>
    <s v="4406290"/>
    <s v="Al Centre de Telecomunicacions i Tecnologies de laInformació"/>
    <x v="6"/>
    <x v="6"/>
    <s v="53"/>
    <s v="Societat informació i el coneixement i telecomunicacions"/>
    <s v="531"/>
    <x v="93"/>
    <s v="D/440629000/5310/2017"/>
    <s v="Al Centre de Telecomunicacions i Tecnologies de laInformació"/>
    <s v="FFEDER20"/>
    <s v="FEDER 2014 2020"/>
    <n v="0"/>
    <n v="0"/>
    <n v="0"/>
    <n v="14400"/>
    <n v="0"/>
    <n v="0"/>
    <n v="0"/>
    <n v="14400"/>
    <n v="14400"/>
    <n v="14400"/>
    <n v="14400"/>
    <n v="14400"/>
    <m/>
  </r>
  <r>
    <n v="737681"/>
    <x v="0"/>
    <x v="7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6"/>
    <s v="A ens i corporacions locals"/>
    <x v="54"/>
    <x v="51"/>
    <s v="4600001"/>
    <s v="A corporacions locals"/>
    <x v="6"/>
    <x v="6"/>
    <s v="53"/>
    <s v="Societat informació i el coneixement i telecomunicacions"/>
    <s v="531"/>
    <x v="93"/>
    <s v="D/460000100/5310/0000"/>
    <s v="A corporacions locals"/>
    <m/>
    <m/>
    <n v="50000"/>
    <n v="0"/>
    <n v="0"/>
    <n v="0"/>
    <n v="0"/>
    <n v="0"/>
    <n v="-50000"/>
    <n v="0"/>
    <n v="0"/>
    <n v="0"/>
    <n v="0"/>
    <n v="0"/>
    <m/>
  </r>
  <r>
    <n v="737682"/>
    <x v="0"/>
    <x v="7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1"/>
    <x v="93"/>
    <s v="D/481000100/5310/0000"/>
    <s v="A fundacions"/>
    <m/>
    <m/>
    <n v="75000"/>
    <n v="0"/>
    <n v="0"/>
    <n v="0"/>
    <n v="0"/>
    <n v="0"/>
    <n v="-75000"/>
    <n v="0"/>
    <n v="0"/>
    <n v="0"/>
    <n v="0"/>
    <n v="0"/>
    <m/>
  </r>
  <r>
    <n v="737683"/>
    <x v="0"/>
    <x v="7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1"/>
    <x v="93"/>
    <s v="D/482000100/5310/0000"/>
    <s v="A altres institucions sense fi de lucre i a altresens corporatius"/>
    <m/>
    <m/>
    <n v="513000"/>
    <n v="0"/>
    <n v="0"/>
    <n v="0"/>
    <n v="0"/>
    <n v="0"/>
    <n v="0"/>
    <n v="513000"/>
    <n v="0"/>
    <n v="0"/>
    <n v="0"/>
    <n v="0"/>
    <m/>
  </r>
  <r>
    <n v="737684"/>
    <x v="0"/>
    <x v="7"/>
    <s v="1000"/>
    <s v="Generalitat"/>
    <x v="1"/>
    <x v="1"/>
    <x v="13"/>
    <s v="GO"/>
    <x v="19"/>
    <s v="GO10"/>
    <s v="Polítiques Digitals i Administr. Pública"/>
    <s v="GO1002"/>
    <s v="DG de Comunicacions Electròniques"/>
    <x v="5"/>
    <x v="5"/>
    <s v="87"/>
    <s v="Aport.capital i altres fons propis a entitats sp"/>
    <x v="45"/>
    <x v="44"/>
    <s v="8706290"/>
    <s v="Aport. al fons patrimonial del Centre de Telecomunicacions i Tecnologies de la Informació"/>
    <x v="6"/>
    <x v="6"/>
    <s v="53"/>
    <s v="Societat informació i el coneixement i telecomunicacions"/>
    <s v="531"/>
    <x v="93"/>
    <s v="D/870629000/5310/0000"/>
    <s v="Aport. al fons patrimonial del Centre de Telecomunicacions i Tecnologies de la Informació"/>
    <m/>
    <m/>
    <n v="6083333.3300000001"/>
    <n v="0"/>
    <n v="0"/>
    <n v="0"/>
    <n v="0"/>
    <n v="0"/>
    <n v="0"/>
    <n v="6083333.3300000001"/>
    <n v="6083333.3300000001"/>
    <n v="6083333.3300000001"/>
    <n v="6083333.3300000001"/>
    <n v="6083333.3300000001"/>
    <m/>
  </r>
  <r>
    <n v="737685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1"/>
    <s v="Exposicions, certàmens i altres activitats de promoció"/>
    <x v="6"/>
    <x v="6"/>
    <s v="53"/>
    <s v="Societat informació i el coneixement i telecomunicacions"/>
    <s v="532"/>
    <x v="58"/>
    <s v="D/226000100/5320/0000"/>
    <s v="Exposicions, certàmens i altres activitats de promoció"/>
    <m/>
    <m/>
    <n v="216000"/>
    <n v="0"/>
    <n v="0"/>
    <n v="0"/>
    <n v="0"/>
    <n v="0"/>
    <n v="-48000"/>
    <n v="168000"/>
    <n v="0"/>
    <n v="0"/>
    <n v="0"/>
    <n v="0"/>
    <m/>
  </r>
  <r>
    <n v="737686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2"/>
    <x v="58"/>
    <s v="D/226000200/5320/0000"/>
    <s v="Atencions protocol·làries i representatives"/>
    <m/>
    <m/>
    <n v="2500"/>
    <n v="0"/>
    <n v="0"/>
    <n v="0"/>
    <n v="0"/>
    <n v="0"/>
    <n v="0"/>
    <n v="2500"/>
    <n v="633.78"/>
    <n v="633.78"/>
    <n v="633.78"/>
    <n v="633.78"/>
    <m/>
  </r>
  <r>
    <n v="737687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00"/>
    <s v="Publicitat, difusió i campanyes institucionals"/>
    <m/>
    <m/>
    <n v="5000"/>
    <n v="0"/>
    <n v="0"/>
    <n v="0"/>
    <n v="0"/>
    <n v="10000"/>
    <n v="0"/>
    <n v="15000"/>
    <n v="12100"/>
    <n v="12100"/>
    <n v="0"/>
    <n v="0"/>
    <m/>
  </r>
  <r>
    <n v="737688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42"/>
    <s v="Publicitat, difusió i campanyes institucionals"/>
    <m/>
    <m/>
    <n v="0"/>
    <n v="0"/>
    <n v="0"/>
    <n v="0"/>
    <n v="10524.25"/>
    <n v="0"/>
    <n v="0"/>
    <n v="10524.25"/>
    <n v="0"/>
    <n v="0"/>
    <n v="0"/>
    <n v="0"/>
    <m/>
  </r>
  <r>
    <n v="737689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72"/>
    <s v="Publicitat, difusió i campanyes institucionals"/>
    <m/>
    <m/>
    <n v="0"/>
    <n v="0"/>
    <n v="0"/>
    <n v="0"/>
    <n v="14020.7"/>
    <n v="0"/>
    <n v="0"/>
    <n v="14020.7"/>
    <n v="6741.45"/>
    <n v="6741.45"/>
    <n v="0"/>
    <n v="0"/>
    <m/>
  </r>
  <r>
    <n v="737690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00"/>
    <s v="Organització de reunions, conferències i cursos"/>
    <m/>
    <m/>
    <n v="10000"/>
    <n v="0"/>
    <n v="0"/>
    <n v="0"/>
    <n v="0"/>
    <n v="5000"/>
    <n v="0"/>
    <n v="15000"/>
    <n v="0"/>
    <n v="0"/>
    <n v="0"/>
    <n v="0"/>
    <m/>
  </r>
  <r>
    <n v="737691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72"/>
    <s v="Organització de reunions, conferències i cursos"/>
    <s v="FPRUE_ALTR"/>
    <s v="UE - ALTRES"/>
    <n v="0"/>
    <n v="0"/>
    <n v="0"/>
    <n v="0"/>
    <n v="23832"/>
    <n v="0"/>
    <n v="0"/>
    <n v="23832"/>
    <n v="0"/>
    <n v="0"/>
    <n v="0"/>
    <n v="0"/>
    <m/>
  </r>
  <r>
    <n v="737692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2016"/>
    <s v="Organització de reunions, conferències i cursos"/>
    <s v="FIUUE_ALTR"/>
    <s v="UE - ALTRES"/>
    <n v="0"/>
    <n v="0"/>
    <n v="0"/>
    <n v="2674.92"/>
    <n v="0"/>
    <n v="0"/>
    <n v="0"/>
    <n v="2674.92"/>
    <n v="0"/>
    <n v="0"/>
    <n v="0"/>
    <n v="0"/>
    <m/>
  </r>
  <r>
    <n v="737693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39"/>
    <s v="Despeses per serveis bancaris"/>
    <x v="6"/>
    <x v="6"/>
    <s v="53"/>
    <s v="Societat informació i el coneixement i telecomunicacions"/>
    <s v="532"/>
    <x v="58"/>
    <s v="D/226003900/5320/0000"/>
    <s v="Despeses per serveis bancaris"/>
    <m/>
    <m/>
    <n v="2500"/>
    <n v="0"/>
    <n v="0"/>
    <n v="0"/>
    <n v="0"/>
    <n v="2500"/>
    <n v="0"/>
    <n v="5000"/>
    <n v="4796.97"/>
    <n v="4796.97"/>
    <n v="2186.02"/>
    <n v="2186.02"/>
    <m/>
  </r>
  <r>
    <n v="737694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3"/>
    <s v="Societat informació i el coneixement i telecomunicacions"/>
    <s v="532"/>
    <x v="58"/>
    <s v="D/226004000/5320/0000"/>
    <s v="Inscripció com a soci o altra figura a organismeso a entitats de caràcter associatiu"/>
    <m/>
    <m/>
    <n v="1500"/>
    <n v="0"/>
    <n v="0"/>
    <n v="0"/>
    <n v="0"/>
    <n v="0"/>
    <n v="0"/>
    <n v="1500"/>
    <n v="500"/>
    <n v="500"/>
    <n v="0"/>
    <n v="0"/>
    <m/>
  </r>
  <r>
    <n v="737695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2"/>
    <x v="58"/>
    <s v="D/226008900/5320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737696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00"/>
    <s v="Treballs tècnics"/>
    <m/>
    <m/>
    <n v="223500"/>
    <n v="0"/>
    <n v="0"/>
    <n v="0"/>
    <n v="0"/>
    <n v="356499.77"/>
    <n v="-60000"/>
    <n v="519999.77"/>
    <n v="305367.71999999997"/>
    <n v="305367.71999999997"/>
    <n v="125285.39"/>
    <n v="125285.39"/>
    <m/>
  </r>
  <r>
    <n v="737697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72"/>
    <s v="Treballs tècnics"/>
    <m/>
    <m/>
    <n v="0"/>
    <n v="0"/>
    <n v="0"/>
    <n v="0"/>
    <n v="55000"/>
    <n v="0"/>
    <n v="0"/>
    <n v="55000"/>
    <n v="0"/>
    <n v="0"/>
    <n v="0"/>
    <n v="0"/>
    <m/>
  </r>
  <r>
    <n v="737698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29"/>
    <x v="29"/>
    <s v="4437275"/>
    <s v="A la Fundació Centre de Seguretat de la Informacióa Catalunya"/>
    <x v="6"/>
    <x v="6"/>
    <s v="53"/>
    <s v="Societat informació i el coneixement i telecomunicacions"/>
    <s v="532"/>
    <x v="58"/>
    <s v="D/443727500/5320/0000"/>
    <s v="A la Fundació Centre de Seguretat de la Informacióa Catalunya"/>
    <m/>
    <m/>
    <n v="3500000"/>
    <n v="0"/>
    <n v="0"/>
    <n v="0"/>
    <n v="0"/>
    <n v="0"/>
    <n v="0"/>
    <n v="3500000"/>
    <n v="3500000"/>
    <n v="3500000"/>
    <n v="1750000.02"/>
    <n v="1166666.68"/>
    <m/>
  </r>
  <r>
    <n v="737699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29"/>
    <x v="29"/>
    <s v="4437620"/>
    <s v="A la Fundació Privada I2CAT, Internet i InnovacióDigital a Catalunya"/>
    <x v="6"/>
    <x v="6"/>
    <s v="53"/>
    <s v="Societat informació i el coneixement i telecomunicacions"/>
    <s v="532"/>
    <x v="58"/>
    <s v="D/443762000/5320/0000"/>
    <s v="A la Fundació Privada I2CAT, Internet i InnovacióDigital a Catalunya"/>
    <m/>
    <m/>
    <n v="485000"/>
    <n v="0"/>
    <n v="0"/>
    <n v="0"/>
    <n v="0"/>
    <n v="0"/>
    <n v="0"/>
    <n v="485000"/>
    <n v="0"/>
    <n v="0"/>
    <n v="0"/>
    <n v="0"/>
    <m/>
  </r>
  <r>
    <n v="737700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2"/>
    <x v="58"/>
    <s v="D/448000100/5320/0000"/>
    <s v="A altres entitats participades pel sector públic de la Generalitat"/>
    <m/>
    <m/>
    <n v="256000"/>
    <n v="0"/>
    <n v="0"/>
    <n v="0"/>
    <n v="0"/>
    <n v="0"/>
    <n v="-96000"/>
    <n v="160000"/>
    <n v="0"/>
    <n v="0"/>
    <n v="0"/>
    <n v="0"/>
    <m/>
  </r>
  <r>
    <n v="737701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2"/>
    <x v="58"/>
    <s v="D/481000100/5320/0000"/>
    <s v="A fundacions"/>
    <m/>
    <m/>
    <n v="75000"/>
    <n v="0"/>
    <n v="0"/>
    <n v="0"/>
    <n v="0"/>
    <n v="0"/>
    <n v="-10000"/>
    <n v="65000"/>
    <n v="0"/>
    <n v="0"/>
    <n v="0"/>
    <n v="0"/>
    <m/>
  </r>
  <r>
    <n v="737702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2"/>
    <x v="58"/>
    <s v="D/482000100/5320/0000"/>
    <s v="A altres institucions sense fi de lucre i a altresens corporatius"/>
    <m/>
    <m/>
    <n v="513000"/>
    <n v="0"/>
    <n v="0"/>
    <n v="0"/>
    <n v="0"/>
    <n v="0"/>
    <n v="-89999.77"/>
    <n v="423000.23"/>
    <n v="0"/>
    <n v="0"/>
    <n v="0"/>
    <n v="0"/>
    <m/>
  </r>
  <r>
    <n v="737703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8"/>
    <s v="A famílies, inst.sense fi lucre i altres ens corp."/>
    <x v="31"/>
    <x v="31"/>
    <s v="4820031"/>
    <s v="A Col·legis professionals"/>
    <x v="6"/>
    <x v="6"/>
    <s v="53"/>
    <s v="Societat informació i el coneixement i telecomunicacions"/>
    <s v="532"/>
    <x v="58"/>
    <s v="D/482003100/5320/0000"/>
    <s v="A Col·legis professionals"/>
    <m/>
    <m/>
    <n v="20000"/>
    <n v="0"/>
    <n v="0"/>
    <n v="0"/>
    <n v="0"/>
    <n v="0"/>
    <n v="0"/>
    <n v="20000"/>
    <n v="0"/>
    <n v="0"/>
    <n v="0"/>
    <n v="0"/>
    <m/>
  </r>
  <r>
    <n v="737704"/>
    <x v="0"/>
    <x v="7"/>
    <s v="1000"/>
    <s v="Generalitat"/>
    <x v="1"/>
    <x v="1"/>
    <x v="13"/>
    <s v="GO"/>
    <x v="19"/>
    <s v="GO10"/>
    <s v="Polítiques Digitals i Administr. Pública"/>
    <s v="GO1003"/>
    <s v="DG de Societat Digital"/>
    <x v="4"/>
    <x v="4"/>
    <s v="76"/>
    <s v="A ens i corporacions locals"/>
    <x v="63"/>
    <x v="51"/>
    <s v="7600001"/>
    <s v="A corporacions locals"/>
    <x v="6"/>
    <x v="6"/>
    <s v="53"/>
    <s v="Societat informació i el coneixement i telecomunicacions"/>
    <s v="532"/>
    <x v="58"/>
    <s v="D/760000100/5320/0000"/>
    <s v="A corporacions locals"/>
    <m/>
    <m/>
    <n v="0"/>
    <n v="0"/>
    <n v="0"/>
    <n v="0"/>
    <n v="0"/>
    <n v="60000"/>
    <n v="0"/>
    <n v="60000"/>
    <n v="0"/>
    <n v="0"/>
    <n v="0"/>
    <n v="0"/>
    <m/>
  </r>
  <r>
    <n v="737705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10556.2"/>
    <n v="0"/>
    <n v="0"/>
    <n v="0"/>
    <n v="0"/>
    <n v="398"/>
    <n v="0"/>
    <n v="310954.2"/>
    <n v="119310.33"/>
    <n v="119310.33"/>
    <n v="119310.33"/>
    <n v="119310.33"/>
    <m/>
  </r>
  <r>
    <n v="737706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8473.40000000002"/>
    <n v="0"/>
    <n v="0"/>
    <n v="0"/>
    <n v="0"/>
    <n v="673.58"/>
    <n v="0"/>
    <n v="319146.98"/>
    <n v="120966.58"/>
    <n v="120966.58"/>
    <n v="120966.58"/>
    <n v="120966.58"/>
    <m/>
  </r>
  <r>
    <n v="737707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3183.01999999999"/>
    <n v="0"/>
    <n v="0"/>
    <n v="0"/>
    <n v="0"/>
    <n v="343.35"/>
    <n v="0"/>
    <n v="153526.37"/>
    <n v="25335.29"/>
    <n v="25335.29"/>
    <n v="25335.29"/>
    <n v="25335.29"/>
    <m/>
  </r>
  <r>
    <n v="737708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14391.36"/>
    <n v="0"/>
    <n v="0"/>
    <n v="0"/>
    <n v="0"/>
    <n v="673.58"/>
    <n v="0"/>
    <n v="415064.94"/>
    <n v="72420.259999999995"/>
    <n v="72420.259999999995"/>
    <n v="72420.259999999995"/>
    <n v="72420.259999999995"/>
    <m/>
  </r>
  <r>
    <n v="737709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8777831.9800000004"/>
    <n v="0"/>
    <n v="0"/>
    <n v="0"/>
    <n v="0"/>
    <n v="294385.44"/>
    <n v="-75000"/>
    <n v="8997217.4199999999"/>
    <n v="5122450.34"/>
    <n v="5122450.34"/>
    <n v="5122450.34"/>
    <n v="5122450.34"/>
    <m/>
  </r>
  <r>
    <n v="737710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9858509.1199999992"/>
    <n v="0"/>
    <n v="0"/>
    <n v="0"/>
    <n v="0"/>
    <n v="146276.06"/>
    <n v="-75000"/>
    <n v="9929785.1799999997"/>
    <n v="5281379.78"/>
    <n v="5281379.78"/>
    <n v="5281379.78"/>
    <n v="5281379.78"/>
    <m/>
  </r>
  <r>
    <n v="737711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19917.580000000002"/>
    <n v="0"/>
    <n v="140.94"/>
    <n v="0"/>
    <n v="20058.52"/>
    <n v="9203.51"/>
    <n v="9203.51"/>
    <n v="9203.51"/>
    <n v="9203.51"/>
    <m/>
  </r>
  <r>
    <n v="737712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176798.65"/>
    <n v="0"/>
    <n v="0"/>
    <n v="0"/>
    <n v="176798.65"/>
    <n v="12606.1"/>
    <n v="12606.1"/>
    <n v="12606.1"/>
    <n v="12606.1"/>
    <m/>
  </r>
  <r>
    <n v="737713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858056.15"/>
    <n v="0"/>
    <n v="0"/>
    <n v="0"/>
    <n v="0"/>
    <n v="300384.13"/>
    <n v="-75000"/>
    <n v="11083440.279999999"/>
    <n v="6201654.79"/>
    <n v="6201654.79"/>
    <n v="6201654.79"/>
    <n v="6201654.79"/>
    <m/>
  </r>
  <r>
    <n v="737714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9060960.4000000004"/>
    <n v="0"/>
    <n v="0"/>
    <n v="0"/>
    <n v="0"/>
    <n v="70498.960000000006"/>
    <n v="-75000"/>
    <n v="9056459.3599999994"/>
    <n v="4802847.83"/>
    <n v="4802847.83"/>
    <n v="4802847.83"/>
    <n v="4802847.83"/>
    <m/>
  </r>
  <r>
    <n v="737715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14650.73"/>
    <n v="0"/>
    <n v="0"/>
    <n v="0"/>
    <n v="14650.73"/>
    <n v="7752.52"/>
    <n v="7752.52"/>
    <n v="7752.52"/>
    <n v="7752.52"/>
    <m/>
  </r>
  <r>
    <n v="737716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130047.39"/>
    <n v="0"/>
    <n v="0"/>
    <n v="0"/>
    <n v="130047.39"/>
    <n v="10765.48"/>
    <n v="10765.48"/>
    <n v="10765.48"/>
    <n v="10765.48"/>
    <m/>
  </r>
  <r>
    <n v="737717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4803.3799999999"/>
    <n v="0"/>
    <n v="0"/>
    <n v="0"/>
    <n v="0"/>
    <n v="87556.72"/>
    <n v="0"/>
    <n v="6552360.0999999996"/>
    <n v="3471843.7"/>
    <n v="3471843.7"/>
    <n v="3471843.7"/>
    <n v="3471843.7"/>
    <m/>
  </r>
  <r>
    <n v="737718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2"/>
    <x v="2"/>
    <s v="22"/>
    <s v="Seguretat i protecció civil"/>
    <s v="221"/>
    <x v="2"/>
    <s v="D/130000100/2211/0000"/>
    <s v="Retribucions bàsiques"/>
    <m/>
    <m/>
    <n v="2034221.84"/>
    <n v="0"/>
    <n v="0"/>
    <n v="0"/>
    <n v="0"/>
    <n v="28503.4"/>
    <n v="0"/>
    <n v="2062725.24"/>
    <n v="1081994.96"/>
    <n v="1081994.96"/>
    <n v="1081994.96"/>
    <n v="1081994.96"/>
    <m/>
  </r>
  <r>
    <n v="737719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14483.05"/>
    <n v="0"/>
    <n v="0"/>
    <n v="0"/>
    <n v="0"/>
    <n v="198.01"/>
    <n v="0"/>
    <n v="1914681.06"/>
    <n v="1042076.9"/>
    <n v="1042076.9"/>
    <n v="1042076.9"/>
    <n v="1042076.9"/>
    <m/>
  </r>
  <r>
    <n v="737720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2"/>
    <x v="2"/>
    <s v="22"/>
    <s v="Seguretat i protecció civil"/>
    <s v="221"/>
    <x v="2"/>
    <s v="D/130000200/2211/0000"/>
    <s v="Retribucions complementàries"/>
    <m/>
    <m/>
    <n v="263774.05"/>
    <n v="0"/>
    <n v="0"/>
    <n v="0"/>
    <n v="0"/>
    <n v="143.74"/>
    <n v="0"/>
    <n v="263917.78999999998"/>
    <n v="147562.85999999999"/>
    <n v="147562.85999999999"/>
    <n v="147562.85999999999"/>
    <n v="147562.85999999999"/>
    <m/>
  </r>
  <r>
    <n v="737721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390.45"/>
    <n v="0"/>
    <n v="0"/>
    <n v="0"/>
    <n v="0"/>
    <n v="0"/>
    <n v="0"/>
    <n v="74390.45"/>
    <n v="35434.17"/>
    <n v="35434.17"/>
    <n v="35434.17"/>
    <n v="35434.17"/>
    <m/>
  </r>
  <r>
    <n v="737722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2"/>
    <x v="2"/>
    <s v="22"/>
    <s v="Seguretat i protecció civil"/>
    <s v="221"/>
    <x v="2"/>
    <s v="D/130000300/2211/0000"/>
    <s v="Altres remuneracions"/>
    <m/>
    <m/>
    <n v="21953.18"/>
    <n v="0"/>
    <n v="0"/>
    <n v="0"/>
    <n v="0"/>
    <n v="0"/>
    <n v="0"/>
    <n v="21953.18"/>
    <n v="0"/>
    <n v="0"/>
    <n v="0"/>
    <n v="0"/>
    <m/>
  </r>
  <r>
    <n v="737723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07406.96000000002"/>
    <n v="0"/>
    <n v="0"/>
    <n v="0"/>
    <n v="0"/>
    <n v="46125.27"/>
    <n v="0"/>
    <n v="353532.23"/>
    <n v="545540.57999999996"/>
    <n v="545540.57999999996"/>
    <n v="545540.57999999996"/>
    <n v="545540.57999999996"/>
    <m/>
  </r>
  <r>
    <n v="737724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2"/>
    <x v="2"/>
    <s v="22"/>
    <s v="Seguretat i protecció civil"/>
    <s v="221"/>
    <x v="2"/>
    <s v="D/131000100/2211/0000"/>
    <s v="Retribucions bàsiques"/>
    <m/>
    <m/>
    <n v="10"/>
    <n v="0"/>
    <n v="0"/>
    <n v="0"/>
    <n v="0"/>
    <n v="564.26"/>
    <n v="0"/>
    <n v="574.26"/>
    <n v="49480.39"/>
    <n v="49480.39"/>
    <n v="49480.39"/>
    <n v="49480.39"/>
    <m/>
  </r>
  <r>
    <n v="737725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806.240000000002"/>
    <n v="0"/>
    <n v="0"/>
    <n v="0"/>
    <n v="0"/>
    <n v="50604.6"/>
    <n v="0"/>
    <n v="79410.84"/>
    <n v="185508.89"/>
    <n v="185508.89"/>
    <n v="185508.89"/>
    <n v="185508.89"/>
    <m/>
  </r>
  <r>
    <n v="737726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2"/>
    <x v="2"/>
    <s v="22"/>
    <s v="Seguretat i protecció civil"/>
    <s v="221"/>
    <x v="2"/>
    <s v="D/131000200/2211/0000"/>
    <s v="Retribucions complementàries"/>
    <m/>
    <m/>
    <n v="10"/>
    <n v="0"/>
    <n v="0"/>
    <n v="0"/>
    <n v="0"/>
    <n v="73.349999999999994"/>
    <n v="0"/>
    <n v="83.35"/>
    <n v="6087.13"/>
    <n v="6087.13"/>
    <n v="6087.13"/>
    <n v="6087.13"/>
    <m/>
  </r>
  <r>
    <n v="737727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9316.76"/>
    <n v="0"/>
    <n v="0"/>
    <n v="0"/>
    <n v="0"/>
    <n v="0"/>
    <n v="0"/>
    <n v="49316.76"/>
    <n v="4980.97"/>
    <n v="4980.97"/>
    <n v="4980.97"/>
    <n v="4980.97"/>
    <m/>
  </r>
  <r>
    <n v="737728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11284.81"/>
    <n v="0"/>
    <n v="0"/>
    <n v="0"/>
    <n v="0"/>
    <n v="0"/>
    <n v="0"/>
    <n v="11284.81"/>
    <n v="124.09"/>
    <n v="124.09"/>
    <n v="124.09"/>
    <n v="124.09"/>
    <m/>
  </r>
  <r>
    <n v="737729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681482.1500000004"/>
    <n v="0"/>
    <n v="0"/>
    <n v="0"/>
    <n v="0"/>
    <n v="174735.97"/>
    <n v="0"/>
    <n v="7856218.1200000001"/>
    <n v="4123685.25"/>
    <n v="4123685.25"/>
    <n v="4123685.25"/>
    <n v="4123685.25"/>
    <m/>
  </r>
  <r>
    <n v="737730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5127836.93"/>
    <n v="0"/>
    <n v="0"/>
    <n v="0"/>
    <n v="0"/>
    <n v="36293.54"/>
    <n v="0"/>
    <n v="5164130.47"/>
    <n v="2869595.83"/>
    <n v="2869595.83"/>
    <n v="2869595.83"/>
    <n v="2869595.83"/>
    <m/>
  </r>
  <r>
    <n v="737731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8987.75"/>
    <n v="0"/>
    <n v="0"/>
    <n v="0"/>
    <n v="8987.75"/>
    <n v="3070.58"/>
    <n v="3070.58"/>
    <n v="3070.58"/>
    <n v="3070.58"/>
    <m/>
  </r>
  <r>
    <n v="737732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FEDER 2018"/>
    <m/>
    <m/>
    <n v="0"/>
    <n v="0"/>
    <n v="0"/>
    <n v="79779.929999999993"/>
    <n v="0"/>
    <n v="0"/>
    <n v="0"/>
    <n v="79779.929999999993"/>
    <n v="3108.76"/>
    <n v="3108.76"/>
    <n v="3108.76"/>
    <n v="3108.76"/>
    <m/>
  </r>
  <r>
    <n v="737733"/>
    <x v="0"/>
    <x v="7"/>
    <s v="1000"/>
    <s v="Generalitat"/>
    <x v="1"/>
    <x v="1"/>
    <x v="2"/>
    <s v="IT"/>
    <x v="2"/>
    <s v="IT01"/>
    <s v="Interior"/>
    <s v="IT01"/>
    <s v="Gabinet i SG d'Interior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2207.200000000001"/>
    <n v="0"/>
    <n v="0"/>
    <n v="0"/>
    <n v="0"/>
    <n v="0"/>
    <n v="0"/>
    <n v="22207.200000000001"/>
    <n v="9647.36"/>
    <n v="9647.36"/>
    <n v="9647.36"/>
    <n v="9647.36"/>
    <m/>
  </r>
  <r>
    <n v="737734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5"/>
    <x v="64"/>
    <s v="D/200000100/2250/0000"/>
    <s v="Lloguers i cànons mitjançant Infraestrucutres dela Generalitat de Catalunya, SAU"/>
    <m/>
    <m/>
    <n v="1400324.4"/>
    <n v="0"/>
    <n v="0"/>
    <n v="0"/>
    <n v="0"/>
    <n v="79560.53"/>
    <n v="0"/>
    <n v="1479884.93"/>
    <n v="1479884.93"/>
    <n v="1479884.93"/>
    <n v="0"/>
    <n v="0"/>
    <m/>
  </r>
  <r>
    <n v="737735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95507"/>
    <n v="0"/>
    <n v="0"/>
    <n v="0"/>
    <n v="0"/>
    <n v="0"/>
    <n v="0"/>
    <n v="195507"/>
    <n v="136339.29999999999"/>
    <n v="136339.29999999999"/>
    <n v="72996.5"/>
    <n v="69586.11"/>
    <m/>
  </r>
  <r>
    <n v="737736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49410.05"/>
    <n v="0"/>
    <n v="0"/>
    <n v="0"/>
    <n v="0"/>
    <n v="0"/>
    <n v="0"/>
    <n v="49410.05"/>
    <n v="49410.03"/>
    <n v="49410.03"/>
    <n v="20130.05"/>
    <n v="20130.05"/>
    <m/>
  </r>
  <r>
    <n v="737737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0"/>
    <n v="0"/>
    <n v="0"/>
    <n v="0"/>
    <n v="0"/>
    <n v="763707.5"/>
    <n v="0"/>
    <n v="763707.5"/>
    <n v="495967.12"/>
    <n v="495967.12"/>
    <n v="309961.3"/>
    <n v="247961.78"/>
    <m/>
  </r>
  <r>
    <n v="737738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81100"/>
    <n v="0"/>
    <n v="0"/>
    <n v="0"/>
    <n v="0"/>
    <n v="0"/>
    <n v="0"/>
    <n v="481100"/>
    <n v="480433.38"/>
    <n v="480433.38"/>
    <n v="190047.27"/>
    <n v="171269.97"/>
    <m/>
  </r>
  <r>
    <n v="737739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697000"/>
    <n v="0"/>
    <n v="0"/>
    <n v="0"/>
    <n v="0"/>
    <n v="0"/>
    <n v="0"/>
    <n v="1697000"/>
    <n v="799469.5"/>
    <n v="799469.5"/>
    <n v="563222.51"/>
    <n v="495040.48"/>
    <m/>
  </r>
  <r>
    <n v="737740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2017"/>
    <s v="Conservació, reparació i manteniment de material de transport"/>
    <m/>
    <m/>
    <n v="0"/>
    <n v="0"/>
    <n v="0"/>
    <n v="6429.51"/>
    <n v="0"/>
    <n v="0"/>
    <n v="0"/>
    <n v="6429.51"/>
    <n v="6192"/>
    <n v="6192"/>
    <n v="6192"/>
    <n v="6192"/>
    <m/>
  </r>
  <r>
    <n v="737741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300"/>
    <n v="0"/>
    <n v="0"/>
    <n v="0"/>
    <n v="0"/>
    <n v="0"/>
    <n v="0"/>
    <n v="300"/>
    <n v="0"/>
    <n v="0"/>
    <n v="0"/>
    <n v="0"/>
    <m/>
  </r>
  <r>
    <n v="737742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4000"/>
    <n v="0"/>
    <n v="0"/>
    <n v="0"/>
    <n v="0"/>
    <n v="0"/>
    <n v="0"/>
    <n v="14000"/>
    <n v="11928.18"/>
    <n v="11928.18"/>
    <n v="7086.97"/>
    <n v="7086.97"/>
    <m/>
  </r>
  <r>
    <n v="737743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6000"/>
    <n v="0"/>
    <n v="0"/>
    <n v="0"/>
    <n v="0"/>
    <n v="0"/>
    <n v="0"/>
    <n v="16000"/>
    <n v="9055.92"/>
    <n v="9055.92"/>
    <n v="4282.47"/>
    <n v="3854.8"/>
    <m/>
  </r>
  <r>
    <n v="737744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80000"/>
    <n v="0"/>
    <n v="0"/>
    <n v="0"/>
    <n v="0"/>
    <n v="42630.06"/>
    <n v="0"/>
    <n v="122630.06"/>
    <n v="115598.63"/>
    <n v="115598.63"/>
    <n v="64226.47"/>
    <n v="49922.239999999998"/>
    <m/>
  </r>
  <r>
    <n v="737745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15000"/>
    <n v="0"/>
    <n v="0"/>
    <n v="0"/>
    <n v="0"/>
    <n v="0"/>
    <n v="0"/>
    <n v="915000"/>
    <n v="0"/>
    <n v="0"/>
    <n v="0"/>
    <n v="0"/>
    <m/>
  </r>
  <r>
    <n v="737746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0"/>
    <n v="0"/>
    <n v="0"/>
    <n v="0"/>
    <n v="0"/>
    <n v="0"/>
    <n v="0"/>
    <n v="20000"/>
    <n v="16076.28"/>
    <n v="16076.28"/>
    <n v="7393.84"/>
    <n v="5830.41"/>
    <m/>
  </r>
  <r>
    <n v="737747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148.88"/>
    <n v="148.88"/>
    <n v="148.88"/>
    <n v="148.88"/>
    <m/>
  </r>
  <r>
    <n v="737748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4580.62"/>
    <n v="4580.62"/>
    <n v="4580.62"/>
    <n v="4580.62"/>
    <m/>
  </r>
  <r>
    <n v="737749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3000"/>
    <n v="0"/>
    <n v="0"/>
    <n v="0"/>
    <n v="0"/>
    <n v="0"/>
    <n v="0"/>
    <n v="3000"/>
    <n v="32209.67"/>
    <n v="32209.67"/>
    <n v="12332.91"/>
    <n v="5683.12"/>
    <m/>
  </r>
  <r>
    <n v="737750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2017"/>
    <s v="Altres subministraments"/>
    <m/>
    <m/>
    <n v="0"/>
    <n v="0"/>
    <n v="0"/>
    <n v="1523.38"/>
    <n v="0"/>
    <n v="0"/>
    <n v="0"/>
    <n v="1523.38"/>
    <n v="0"/>
    <n v="0"/>
    <n v="0"/>
    <n v="0"/>
    <m/>
  </r>
  <r>
    <n v="737751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00"/>
    <n v="0"/>
    <n v="0"/>
    <n v="0"/>
    <n v="0"/>
    <n v="0"/>
    <n v="0"/>
    <n v="30000"/>
    <n v="12305.57"/>
    <n v="12305.57"/>
    <n v="12305.57"/>
    <n v="12305.57"/>
    <m/>
  </r>
  <r>
    <n v="737752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00"/>
    <n v="0"/>
    <n v="0"/>
    <n v="0"/>
    <n v="0"/>
    <n v="0"/>
    <n v="0"/>
    <n v="1700"/>
    <n v="0"/>
    <n v="0"/>
    <n v="0"/>
    <n v="0"/>
    <m/>
  </r>
  <r>
    <n v="737753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"/>
    <n v="0"/>
    <n v="0"/>
    <n v="0"/>
    <n v="0"/>
    <n v="65000"/>
    <n v="0"/>
    <n v="65500"/>
    <n v="64733.13"/>
    <n v="64733.13"/>
    <n v="64733.13"/>
    <n v="64733.13"/>
    <m/>
  </r>
  <r>
    <n v="737754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5000"/>
    <n v="0"/>
    <n v="0"/>
    <n v="0"/>
    <n v="0"/>
    <n v="0"/>
    <n v="0"/>
    <n v="15000"/>
    <n v="2202.94"/>
    <n v="2202.94"/>
    <n v="1749.19"/>
    <n v="280.18"/>
    <m/>
  </r>
  <r>
    <n v="737755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737756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200"/>
    <n v="0"/>
    <n v="0"/>
    <n v="0"/>
    <n v="0"/>
    <n v="0"/>
    <n v="0"/>
    <n v="50200"/>
    <n v="0"/>
    <n v="0"/>
    <n v="0"/>
    <n v="0"/>
    <m/>
  </r>
  <r>
    <n v="737757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0"/>
    <n v="0"/>
    <n v="0"/>
    <n v="0"/>
    <n v="0"/>
    <n v="0"/>
    <n v="0"/>
    <n v="10000"/>
    <n v="901.02"/>
    <n v="901.02"/>
    <n v="901.02"/>
    <n v="901.02"/>
    <m/>
  </r>
  <r>
    <n v="737758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0"/>
    <n v="0"/>
    <n v="0"/>
    <n v="0"/>
    <n v="0"/>
    <n v="10000"/>
    <n v="0"/>
    <n v="10000"/>
    <n v="17690.400000000001"/>
    <n v="17690.400000000001"/>
    <n v="12885.6"/>
    <n v="9391.2000000000007"/>
    <m/>
  </r>
  <r>
    <n v="737759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9000"/>
    <n v="0"/>
    <n v="24000"/>
    <n v="8175.58"/>
    <n v="8175.58"/>
    <n v="6583.08"/>
    <n v="6197.38"/>
    <m/>
  </r>
  <r>
    <n v="737760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20"/>
    <s v="Despeses reservades del Departament d'Interior"/>
    <x v="3"/>
    <x v="3"/>
    <s v="12"/>
    <s v="Administració i serveis generals"/>
    <s v="121"/>
    <x v="3"/>
    <s v="D/226002000/1210/0000"/>
    <s v="Despeses reservades del Departament d'Interior"/>
    <m/>
    <m/>
    <n v="350000"/>
    <n v="0"/>
    <n v="0"/>
    <n v="0"/>
    <n v="0"/>
    <n v="0"/>
    <n v="0"/>
    <n v="350000"/>
    <n v="175000"/>
    <n v="175000"/>
    <n v="175000"/>
    <n v="87500"/>
    <m/>
  </r>
  <r>
    <n v="737761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3"/>
    <s v="Desenv. programes de seguretat i salut laboral enel treball per prevenció riscos laborals"/>
    <x v="3"/>
    <x v="3"/>
    <s v="12"/>
    <s v="Administració i serveis generals"/>
    <s v="121"/>
    <x v="3"/>
    <s v="D/226003300/1210/0000"/>
    <s v="Desenv. programes de seguretat i salut laboral enel treball per prevenció riscos laborals"/>
    <m/>
    <m/>
    <n v="55759"/>
    <n v="0"/>
    <n v="0"/>
    <n v="0"/>
    <n v="0"/>
    <n v="0"/>
    <n v="0"/>
    <n v="55759"/>
    <n v="70000"/>
    <n v="70000"/>
    <n v="21615"/>
    <n v="18612"/>
    <m/>
  </r>
  <r>
    <n v="737762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0000"/>
    <n v="0"/>
    <n v="0"/>
    <n v="0"/>
    <n v="0"/>
    <n v="0"/>
    <n v="0"/>
    <n v="20000"/>
    <n v="12246.88"/>
    <n v="12246.88"/>
    <n v="8092.6"/>
    <n v="4664.8"/>
    <m/>
  </r>
  <r>
    <n v="737763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72"/>
    <s v="Altres despeses diverses"/>
    <m/>
    <m/>
    <n v="0"/>
    <n v="0"/>
    <n v="0"/>
    <n v="0"/>
    <n v="1440.08"/>
    <n v="0"/>
    <n v="0"/>
    <n v="1440.08"/>
    <n v="0"/>
    <n v="0"/>
    <n v="0"/>
    <n v="0"/>
    <m/>
  </r>
  <r>
    <n v="737764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620000"/>
    <n v="0"/>
    <n v="0"/>
    <n v="0"/>
    <n v="0"/>
    <n v="0"/>
    <n v="0"/>
    <n v="620000"/>
    <n v="658288.9"/>
    <n v="658288.9"/>
    <n v="271877.15000000002"/>
    <n v="268621.73"/>
    <m/>
  </r>
  <r>
    <n v="737765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67900.88"/>
    <n v="0"/>
    <n v="0"/>
    <n v="0"/>
    <n v="0"/>
    <n v="150000"/>
    <n v="0"/>
    <n v="717900.88"/>
    <n v="899324.56"/>
    <n v="899324.56"/>
    <n v="389589.02"/>
    <n v="389589.02"/>
    <m/>
  </r>
  <r>
    <n v="737766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77530.05"/>
    <n v="0"/>
    <n v="0"/>
    <n v="0"/>
    <n v="0"/>
    <n v="0"/>
    <n v="0"/>
    <n v="77530.05"/>
    <n v="73631.009999999995"/>
    <n v="73631.009999999995"/>
    <n v="27054.39"/>
    <n v="27054.39"/>
    <m/>
  </r>
  <r>
    <n v="737767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000"/>
    <n v="0"/>
    <n v="0"/>
    <n v="0"/>
    <n v="0"/>
    <n v="0"/>
    <n v="0"/>
    <n v="3000"/>
    <n v="2010.1"/>
    <n v="2010.1"/>
    <n v="2010.1"/>
    <n v="2010.1"/>
    <m/>
  </r>
  <r>
    <n v="737768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21305"/>
    <n v="21305"/>
    <n v="0"/>
    <n v="0"/>
    <m/>
  </r>
  <r>
    <n v="737769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3282222.5"/>
    <n v="0"/>
    <n v="0"/>
    <n v="0"/>
    <n v="0"/>
    <n v="1597482.35"/>
    <n v="0"/>
    <n v="14879704.85"/>
    <n v="13503383.630000001"/>
    <n v="13503383.630000001"/>
    <n v="7586170.5700000003"/>
    <n v="6512676.4500000002"/>
    <m/>
  </r>
  <r>
    <n v="737770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42"/>
    <s v="Solucions de Sistemes d'informació adquirides al CTTI"/>
    <m/>
    <m/>
    <n v="0"/>
    <n v="0"/>
    <n v="0"/>
    <n v="0"/>
    <n v="810943.72"/>
    <n v="0"/>
    <n v="0"/>
    <n v="810943.72"/>
    <n v="0"/>
    <n v="0"/>
    <n v="0"/>
    <n v="0"/>
    <m/>
  </r>
  <r>
    <n v="737771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72"/>
    <s v="Solucions de Sistemes d'informació adquirides al CTTI"/>
    <m/>
    <m/>
    <n v="0"/>
    <n v="0"/>
    <n v="0"/>
    <n v="0"/>
    <n v="246199.42"/>
    <n v="0"/>
    <n v="0"/>
    <n v="246199.42"/>
    <n v="0"/>
    <n v="0"/>
    <n v="0"/>
    <n v="0"/>
    <m/>
  </r>
  <r>
    <n v="737772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976187.93"/>
    <n v="0"/>
    <n v="0"/>
    <n v="0"/>
    <n v="0"/>
    <n v="854861.28"/>
    <n v="0"/>
    <n v="12831049.210000001"/>
    <n v="13856307.48"/>
    <n v="13856307.48"/>
    <n v="7784442.4100000001"/>
    <n v="6682891.5499999998"/>
    <m/>
  </r>
  <r>
    <n v="737773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15307380.119999999"/>
    <n v="0"/>
    <n v="0"/>
    <n v="0"/>
    <n v="0"/>
    <n v="1092642.05"/>
    <n v="0"/>
    <n v="16400022.17"/>
    <n v="16093704.050000001"/>
    <n v="16093704.050000001"/>
    <n v="9629386.9900000002"/>
    <n v="8266763.9000000004"/>
    <m/>
  </r>
  <r>
    <n v="737774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42"/>
    <s v="Solucions de País adquirides al CTTI"/>
    <m/>
    <m/>
    <n v="0"/>
    <n v="0"/>
    <n v="0"/>
    <n v="0"/>
    <n v="132477.13"/>
    <n v="0"/>
    <n v="0"/>
    <n v="132477.13"/>
    <n v="132477.13"/>
    <n v="132477.13"/>
    <n v="0"/>
    <n v="0"/>
    <m/>
  </r>
  <r>
    <n v="737775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72"/>
    <s v="Solucions de País adquirides al CTTI"/>
    <m/>
    <m/>
    <n v="0"/>
    <n v="0"/>
    <n v="0"/>
    <n v="0"/>
    <n v="646890.79"/>
    <n v="0"/>
    <n v="0"/>
    <n v="646890.79"/>
    <n v="893090.21"/>
    <n v="893090.21"/>
    <n v="0"/>
    <n v="0"/>
    <m/>
  </r>
  <r>
    <n v="737776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2017"/>
    <s v="Solucions de País adquirides al CTTI"/>
    <m/>
    <m/>
    <n v="0"/>
    <n v="0"/>
    <n v="0"/>
    <n v="21037.5"/>
    <n v="0"/>
    <n v="0"/>
    <n v="0"/>
    <n v="21037.5"/>
    <n v="21037.5"/>
    <n v="21037.5"/>
    <n v="0"/>
    <n v="0"/>
    <m/>
  </r>
  <r>
    <n v="737777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0000"/>
    <n v="0"/>
    <n v="0"/>
    <n v="0"/>
    <n v="0"/>
    <n v="0"/>
    <n v="0"/>
    <n v="30000"/>
    <n v="25835.61"/>
    <n v="25835.61"/>
    <n v="25835.61"/>
    <n v="24839.24"/>
    <m/>
  </r>
  <r>
    <n v="737778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2704.5"/>
    <n v="2704.5"/>
    <n v="2704.5"/>
    <n v="2704.5"/>
    <m/>
  </r>
  <r>
    <n v="737779"/>
    <x v="0"/>
    <x v="7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000"/>
    <s v="Al Patronat de la Muntanya de Montserrat"/>
    <x v="3"/>
    <x v="3"/>
    <s v="12"/>
    <s v="Administració i serveis generals"/>
    <s v="121"/>
    <x v="3"/>
    <s v="D/430600000/1210/0000"/>
    <s v="Al Patronat de la Muntanya de Montserrat"/>
    <m/>
    <m/>
    <n v="1000"/>
    <n v="0"/>
    <n v="0"/>
    <n v="0"/>
    <n v="0"/>
    <n v="0"/>
    <n v="0"/>
    <n v="1000"/>
    <n v="1000"/>
    <n v="1000"/>
    <n v="1000"/>
    <n v="1000"/>
    <m/>
  </r>
  <r>
    <n v="737780"/>
    <x v="0"/>
    <x v="7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0"/>
    <s v="Al Servei Català de Trànsit"/>
    <x v="2"/>
    <x v="2"/>
    <s v="22"/>
    <s v="Seguretat i protecció civil"/>
    <s v="222"/>
    <x v="95"/>
    <s v="D/430620000/2220/0000"/>
    <s v="Al Servei Català de Trànsit"/>
    <m/>
    <m/>
    <n v="0"/>
    <n v="0"/>
    <n v="0"/>
    <n v="0"/>
    <n v="0"/>
    <n v="356527.8"/>
    <n v="0"/>
    <n v="356527.8"/>
    <n v="356527.8"/>
    <n v="356527.8"/>
    <n v="356527.8"/>
    <n v="237287.43"/>
    <m/>
  </r>
  <r>
    <n v="737781"/>
    <x v="0"/>
    <x v="7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7094207.5999999996"/>
    <n v="0"/>
    <n v="0"/>
    <n v="0"/>
    <n v="0"/>
    <n v="44282.42"/>
    <n v="0"/>
    <n v="7138490.0199999996"/>
    <n v="7138490.0199999996"/>
    <n v="7138490.0199999996"/>
    <n v="4795289.67"/>
    <n v="0"/>
    <m/>
  </r>
  <r>
    <n v="737782"/>
    <x v="0"/>
    <x v="7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1315"/>
    <n v="0"/>
    <n v="0"/>
    <n v="0"/>
    <n v="0"/>
    <n v="0"/>
    <n v="0"/>
    <n v="41315"/>
    <n v="41315"/>
    <n v="41315"/>
    <n v="41315"/>
    <n v="41315"/>
    <m/>
  </r>
  <r>
    <n v="737783"/>
    <x v="0"/>
    <x v="7"/>
    <s v="1000"/>
    <s v="Generalitat"/>
    <x v="1"/>
    <x v="1"/>
    <x v="2"/>
    <s v="IT"/>
    <x v="2"/>
    <s v="IT01"/>
    <s v="Interior"/>
    <s v="IT01"/>
    <s v="Gabinet i SG d'Interior"/>
    <x v="1"/>
    <x v="1"/>
    <s v="44"/>
    <s v="A entitats del sp, univ. públ. i altres entit part"/>
    <x v="28"/>
    <x v="28"/>
    <s v="4408630"/>
    <s v="Al Centre d'Atenció i Gestió de Trucades d'Urgència 112 Catalunya"/>
    <x v="2"/>
    <x v="2"/>
    <s v="22"/>
    <s v="Seguretat i protecció civil"/>
    <s v="225"/>
    <x v="64"/>
    <s v="D/440863000/2250/0000"/>
    <s v="Al Centre d'Atenció i Gestió de Trucades d'Urgència 112 Catalunya"/>
    <m/>
    <m/>
    <n v="9916752.9800000004"/>
    <n v="0"/>
    <n v="0"/>
    <n v="0"/>
    <n v="0"/>
    <n v="16171.5"/>
    <n v="0"/>
    <n v="9932924.4800000004"/>
    <n v="9932924.4800000004"/>
    <n v="9932924.4800000004"/>
    <n v="6627340.1799999997"/>
    <n v="3843113.29"/>
    <m/>
  </r>
  <r>
    <n v="737784"/>
    <x v="0"/>
    <x v="7"/>
    <s v="1000"/>
    <s v="Generalitat"/>
    <x v="1"/>
    <x v="1"/>
    <x v="2"/>
    <s v="IT"/>
    <x v="2"/>
    <s v="IT01"/>
    <s v="Interior"/>
    <s v="IT01"/>
    <s v="Gabinet i SG d'Interior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80000"/>
    <n v="0"/>
    <n v="0"/>
    <n v="0"/>
    <n v="0"/>
    <n v="0"/>
    <n v="-342999.86"/>
    <n v="237000.14"/>
    <n v="94261.24"/>
    <n v="94261.24"/>
    <n v="57150.73"/>
    <n v="37093.769999999997"/>
    <m/>
  </r>
  <r>
    <n v="737785"/>
    <x v="0"/>
    <x v="7"/>
    <s v="1000"/>
    <s v="Generalitat"/>
    <x v="1"/>
    <x v="1"/>
    <x v="2"/>
    <s v="IT"/>
    <x v="2"/>
    <s v="IT01"/>
    <s v="Interior"/>
    <s v="IT01"/>
    <s v="Gabinet i SG d'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20000"/>
    <n v="0"/>
    <n v="0"/>
    <n v="0"/>
    <n v="0"/>
    <n v="0"/>
    <n v="0"/>
    <n v="120000"/>
    <n v="9331.52"/>
    <n v="9331.52"/>
    <n v="9331.52"/>
    <n v="9331.52"/>
    <m/>
  </r>
  <r>
    <n v="737786"/>
    <x v="0"/>
    <x v="7"/>
    <s v="1000"/>
    <s v="Generalitat"/>
    <x v="1"/>
    <x v="1"/>
    <x v="2"/>
    <s v="IT"/>
    <x v="2"/>
    <s v="IT01"/>
    <s v="Interior"/>
    <s v="IT01"/>
    <s v="Gabinet i SG d'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000"/>
    <n v="0"/>
    <n v="0"/>
    <n v="0"/>
    <n v="0"/>
    <n v="0"/>
    <n v="0"/>
    <n v="7000"/>
    <n v="11576.57"/>
    <n v="11576.57"/>
    <n v="284.05"/>
    <n v="0"/>
    <m/>
  </r>
  <r>
    <n v="737787"/>
    <x v="0"/>
    <x v="7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570458.62"/>
    <n v="0"/>
    <n v="0"/>
    <n v="0"/>
    <n v="0"/>
    <n v="0"/>
    <n v="0"/>
    <n v="570458.62"/>
    <n v="45356.42"/>
    <n v="45356.42"/>
    <n v="45356.42"/>
    <n v="45356.42"/>
    <m/>
  </r>
  <r>
    <n v="737788"/>
    <x v="0"/>
    <x v="7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1"/>
    <x v="2"/>
    <s v="D/661639000/2210/0000"/>
    <s v="Aport. a Infraestructures.Cat, SAU per inv. infraes. per compte GC o seves entitats"/>
    <m/>
    <m/>
    <n v="3650230.01"/>
    <n v="0"/>
    <n v="0"/>
    <n v="0"/>
    <n v="0"/>
    <n v="0"/>
    <n v="0"/>
    <n v="3650230.01"/>
    <n v="3208593.03"/>
    <n v="3208593.03"/>
    <n v="3208593.03"/>
    <n v="3208593.03"/>
    <m/>
  </r>
  <r>
    <n v="737789"/>
    <x v="0"/>
    <x v="7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3"/>
    <x v="65"/>
    <s v="D/661639000/2230/0000"/>
    <s v="Aport. a Infraestructures.Cat, SAU per inv. infraes. per compte GC o seves entitats"/>
    <m/>
    <m/>
    <n v="2696054.72"/>
    <n v="0"/>
    <n v="0"/>
    <n v="0"/>
    <n v="0"/>
    <n v="0"/>
    <n v="0"/>
    <n v="2696054.72"/>
    <n v="1002009.4"/>
    <n v="1002009.4"/>
    <n v="1002009.4"/>
    <n v="1002009.4"/>
    <m/>
  </r>
  <r>
    <n v="737790"/>
    <x v="0"/>
    <x v="7"/>
    <s v="1000"/>
    <s v="Generalitat"/>
    <x v="1"/>
    <x v="1"/>
    <x v="2"/>
    <s v="IT"/>
    <x v="2"/>
    <s v="IT01"/>
    <s v="Interior"/>
    <s v="IT01"/>
    <s v="Gabinet i SG d'Interior"/>
    <x v="4"/>
    <x v="4"/>
    <s v="73"/>
    <s v="A entitats autònomes de la Generalitat i SCS"/>
    <x v="41"/>
    <x v="41"/>
    <s v="7306208"/>
    <s v="A l'Institut de Seguretat Pública de Catalunya"/>
    <x v="2"/>
    <x v="2"/>
    <s v="22"/>
    <s v="Seguretat i protecció civil"/>
    <s v="224"/>
    <x v="66"/>
    <s v="D/730620800/2240/0000"/>
    <s v="A l'Institut de Seguretat Pública de Catalunya"/>
    <m/>
    <m/>
    <n v="150000"/>
    <n v="0"/>
    <n v="0"/>
    <n v="0"/>
    <n v="0"/>
    <n v="0"/>
    <n v="0"/>
    <n v="150000"/>
    <n v="150000"/>
    <n v="150000"/>
    <n v="100000"/>
    <n v="0"/>
    <m/>
  </r>
  <r>
    <n v="737791"/>
    <x v="0"/>
    <x v="7"/>
    <s v="1000"/>
    <s v="Generalitat"/>
    <x v="1"/>
    <x v="1"/>
    <x v="2"/>
    <s v="IT"/>
    <x v="2"/>
    <s v="IT01"/>
    <s v="Interior"/>
    <s v="IT01"/>
    <s v="Gabinet i SG d'Interior"/>
    <x v="4"/>
    <x v="4"/>
    <s v="74"/>
    <s v="A entitats del sp, univ. públ. i altres entit part"/>
    <x v="42"/>
    <x v="28"/>
    <s v="7408630"/>
    <s v="Al Centre d'Atenció i Gestió de Trucades d'Urgència 112 Catalunya"/>
    <x v="2"/>
    <x v="2"/>
    <s v="22"/>
    <s v="Seguretat i protecció civil"/>
    <s v="225"/>
    <x v="64"/>
    <s v="D/740863000/2250/0000"/>
    <s v="Al Centre d'Atenció i Gestió de Trucades d'Urgència 112 Catalunya"/>
    <m/>
    <m/>
    <n v="197000"/>
    <n v="0"/>
    <n v="0"/>
    <n v="0"/>
    <n v="0"/>
    <n v="0"/>
    <n v="0"/>
    <n v="197000"/>
    <n v="197000"/>
    <n v="197000"/>
    <n v="131333.35999999999"/>
    <n v="82083.350000000006"/>
    <m/>
  </r>
  <r>
    <n v="737792"/>
    <x v="0"/>
    <x v="7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12201.83"/>
    <n v="12201.83"/>
    <n v="12201.83"/>
    <n v="12201.83"/>
    <m/>
  </r>
  <r>
    <n v="737793"/>
    <x v="0"/>
    <x v="7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72"/>
    <s v="Préstecs i bestretes concedits al personal a llarg termini"/>
    <m/>
    <m/>
    <n v="0"/>
    <n v="0"/>
    <n v="0"/>
    <n v="0"/>
    <n v="12976.9"/>
    <n v="0"/>
    <n v="0"/>
    <n v="12976.9"/>
    <n v="12976.9"/>
    <n v="12976.9"/>
    <n v="12976.9"/>
    <n v="12976.9"/>
    <m/>
  </r>
  <r>
    <n v="737794"/>
    <x v="0"/>
    <x v="7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7864.43"/>
    <n v="0"/>
    <n v="0"/>
    <n v="7864.43"/>
    <n v="7485.92"/>
    <n v="7485.92"/>
    <n v="7485.92"/>
    <n v="7485.92"/>
    <m/>
  </r>
  <r>
    <n v="737795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3"/>
    <x v="65"/>
    <s v="D/200000200/2230/0000"/>
    <s v="Altres lloguers i cànons de terrenys, béns naturals, edificis i altres construccions"/>
    <m/>
    <m/>
    <n v="89414.86"/>
    <n v="0"/>
    <n v="0"/>
    <n v="0"/>
    <n v="0"/>
    <n v="0"/>
    <n v="0"/>
    <n v="89414.86"/>
    <n v="117905.74"/>
    <n v="117905.74"/>
    <n v="68133.539999999994"/>
    <n v="57373.77"/>
    <m/>
  </r>
  <r>
    <n v="737796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3"/>
    <x v="65"/>
    <s v="D/201000100/2230/0000"/>
    <s v="Lloguers i cànons de material de transport"/>
    <m/>
    <m/>
    <n v="13597467.789999999"/>
    <n v="0"/>
    <n v="0"/>
    <n v="0"/>
    <n v="0"/>
    <n v="0"/>
    <n v="-4652612.12"/>
    <n v="8944855.6699999999"/>
    <n v="4650918.96"/>
    <n v="4650918.96"/>
    <n v="2557797.61"/>
    <n v="1985972.1"/>
    <m/>
  </r>
  <r>
    <n v="737797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68"/>
    <x v="62"/>
    <s v="2030001"/>
    <s v="Lloguers i cànons d'altre immobilitzat material"/>
    <x v="2"/>
    <x v="2"/>
    <s v="22"/>
    <s v="Seguretat i protecció civil"/>
    <s v="223"/>
    <x v="65"/>
    <s v="D/203000100/2230/0000"/>
    <s v="Lloguers i cànons d'altre immobilitzat material"/>
    <m/>
    <m/>
    <n v="75469.33"/>
    <n v="0"/>
    <n v="0"/>
    <n v="0"/>
    <n v="0"/>
    <n v="0"/>
    <n v="0"/>
    <n v="75469.33"/>
    <n v="64236.480000000003"/>
    <n v="64236.480000000003"/>
    <n v="10706.08"/>
    <n v="10706.08"/>
    <m/>
  </r>
  <r>
    <n v="737798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00"/>
    <s v="Altres lloguers i cànons"/>
    <m/>
    <m/>
    <n v="9556647.1600000001"/>
    <n v="0"/>
    <n v="0"/>
    <n v="0"/>
    <n v="0"/>
    <n v="0"/>
    <n v="0"/>
    <n v="9556647.1600000001"/>
    <n v="7335126.5"/>
    <n v="7335126.5"/>
    <n v="1647344.71"/>
    <n v="880735"/>
    <m/>
  </r>
  <r>
    <n v="737799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72"/>
    <s v="Altres lloguers i cànons"/>
    <m/>
    <m/>
    <n v="0"/>
    <n v="0"/>
    <n v="0"/>
    <n v="0"/>
    <n v="661862.12"/>
    <n v="0"/>
    <n v="0"/>
    <n v="661862.12"/>
    <n v="226775"/>
    <n v="226775"/>
    <n v="226775"/>
    <n v="226775"/>
    <m/>
  </r>
  <r>
    <n v="737800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2017"/>
    <s v="Altres lloguers i cànons"/>
    <m/>
    <m/>
    <n v="0"/>
    <n v="0"/>
    <n v="0"/>
    <n v="736681.06"/>
    <n v="0"/>
    <n v="0"/>
    <n v="0"/>
    <n v="736681.06"/>
    <n v="50102.5"/>
    <n v="50102.5"/>
    <n v="50102.5"/>
    <n v="50102.5"/>
    <m/>
  </r>
  <r>
    <n v="737801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00"/>
    <s v="Conservació, reparació i manteniment terrenys, béns naturals, edificis i altres constr."/>
    <m/>
    <m/>
    <n v="1261138.1499999999"/>
    <n v="0"/>
    <n v="0"/>
    <n v="0"/>
    <n v="0"/>
    <n v="0"/>
    <n v="0"/>
    <n v="1261138.1499999999"/>
    <n v="1462509.45"/>
    <n v="1462509.45"/>
    <n v="367426.2"/>
    <n v="358629.79"/>
    <m/>
  </r>
  <r>
    <n v="737802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72"/>
    <s v="Conservació, reparació i manteniment terrenys, béns naturals, edificis i altres constr."/>
    <m/>
    <m/>
    <n v="0"/>
    <n v="0"/>
    <n v="0"/>
    <n v="0"/>
    <n v="1009.14"/>
    <n v="0"/>
    <n v="0"/>
    <n v="1009.14"/>
    <n v="0"/>
    <n v="0"/>
    <n v="0"/>
    <n v="0"/>
    <m/>
  </r>
  <r>
    <n v="737803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2017"/>
    <s v="Conservació, reparació i manteniment terrenys, béns naturals, edificis i altres constr."/>
    <m/>
    <m/>
    <n v="0"/>
    <n v="0"/>
    <n v="0"/>
    <n v="1632.14"/>
    <n v="0"/>
    <n v="0"/>
    <n v="0"/>
    <n v="1632.14"/>
    <n v="0"/>
    <n v="0"/>
    <n v="0"/>
    <n v="0"/>
    <m/>
  </r>
  <r>
    <n v="737804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0000"/>
    <s v="Conservació, reparació i manteniment de material de transport"/>
    <m/>
    <m/>
    <n v="2518367.17"/>
    <n v="0"/>
    <n v="0"/>
    <n v="0"/>
    <n v="0"/>
    <n v="0"/>
    <n v="0"/>
    <n v="2518367.17"/>
    <n v="1248294.18"/>
    <n v="1248294.18"/>
    <n v="855982.1"/>
    <n v="855982.1"/>
    <m/>
  </r>
  <r>
    <n v="737805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0042"/>
    <s v="Conservació, reparació i manteniment de material de transport"/>
    <m/>
    <m/>
    <n v="0"/>
    <n v="0"/>
    <n v="0"/>
    <n v="0"/>
    <n v="2123.5500000000002"/>
    <n v="0"/>
    <n v="0"/>
    <n v="2123.5500000000002"/>
    <n v="0"/>
    <n v="0"/>
    <n v="0"/>
    <n v="0"/>
    <m/>
  </r>
  <r>
    <n v="737806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2017"/>
    <s v="Conservació, reparació i manteniment de material de transport"/>
    <m/>
    <m/>
    <n v="0"/>
    <n v="0"/>
    <n v="0"/>
    <n v="37449.68"/>
    <n v="0"/>
    <n v="0"/>
    <n v="0"/>
    <n v="37449.68"/>
    <n v="0"/>
    <n v="0"/>
    <n v="0"/>
    <n v="0"/>
    <m/>
  </r>
  <r>
    <n v="737807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3"/>
    <x v="65"/>
    <s v="D/212000300/2230/0000"/>
    <s v="Manteniment d'aplicacions informàtiques"/>
    <m/>
    <m/>
    <n v="300"/>
    <n v="0"/>
    <n v="0"/>
    <n v="0"/>
    <n v="0"/>
    <n v="0"/>
    <n v="0"/>
    <n v="300"/>
    <n v="9712.07"/>
    <n v="9712.07"/>
    <n v="0"/>
    <n v="0"/>
    <m/>
  </r>
  <r>
    <n v="737808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3"/>
    <x v="65"/>
    <s v="D/214000100/2230/0000"/>
    <s v="Altres despeses de conservació, reparació i manteniment"/>
    <m/>
    <m/>
    <n v="1048693.3999999999"/>
    <n v="0"/>
    <n v="0"/>
    <n v="0"/>
    <n v="0"/>
    <n v="0"/>
    <n v="0"/>
    <n v="1048693.3999999999"/>
    <n v="920549.86"/>
    <n v="920549.86"/>
    <n v="272601.24"/>
    <n v="251841.26"/>
    <m/>
  </r>
  <r>
    <n v="737809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00/2230/0000"/>
    <s v="Material ordinari no inventariable"/>
    <m/>
    <m/>
    <n v="12363.4"/>
    <n v="0"/>
    <n v="0"/>
    <n v="0"/>
    <n v="0"/>
    <n v="0"/>
    <n v="0"/>
    <n v="12363.4"/>
    <n v="28203.18"/>
    <n v="28203.18"/>
    <n v="21887.97"/>
    <n v="13625.4"/>
    <m/>
  </r>
  <r>
    <n v="737810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3"/>
    <x v="65"/>
    <s v="D/220000200/2230/0000"/>
    <s v="Premsa, revistes, llibres i altres publicacions"/>
    <m/>
    <m/>
    <n v="720"/>
    <n v="0"/>
    <n v="0"/>
    <n v="0"/>
    <n v="0"/>
    <n v="0"/>
    <n v="0"/>
    <n v="720"/>
    <n v="0"/>
    <n v="0"/>
    <n v="0"/>
    <n v="0"/>
    <m/>
  </r>
  <r>
    <n v="737811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00/2230/0000"/>
    <s v="Aigua i energia"/>
    <m/>
    <m/>
    <n v="1796333.2"/>
    <n v="0"/>
    <n v="0"/>
    <n v="0"/>
    <n v="0"/>
    <n v="0"/>
    <n v="0"/>
    <n v="1796333.2"/>
    <n v="0"/>
    <n v="0"/>
    <n v="0"/>
    <n v="0"/>
    <m/>
  </r>
  <r>
    <n v="737812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3"/>
    <x v="65"/>
    <s v="D/221000200/2230/0000"/>
    <s v="Combustible per a mitjans de transport"/>
    <m/>
    <m/>
    <n v="1532000"/>
    <n v="0"/>
    <n v="0"/>
    <n v="0"/>
    <n v="0"/>
    <n v="0"/>
    <n v="0"/>
    <n v="1532000"/>
    <n v="1906994.41"/>
    <n v="1906994.41"/>
    <n v="870125.42"/>
    <n v="706481.44"/>
    <m/>
  </r>
  <r>
    <n v="737813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3"/>
    <s v="Vestuari"/>
    <x v="2"/>
    <x v="2"/>
    <s v="22"/>
    <s v="Seguretat i protecció civil"/>
    <s v="223"/>
    <x v="65"/>
    <s v="D/221000300/2230/0000"/>
    <s v="Vestuari"/>
    <m/>
    <m/>
    <n v="2412420.2599999998"/>
    <n v="0"/>
    <n v="0"/>
    <n v="0"/>
    <n v="0"/>
    <n v="0"/>
    <n v="0"/>
    <n v="2412420.2599999998"/>
    <n v="1947476.89"/>
    <n v="1947476.89"/>
    <n v="546599.76"/>
    <n v="498029.38"/>
    <m/>
  </r>
  <r>
    <n v="737814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5"/>
    <s v="Productes farmacèutics i analítiques"/>
    <x v="2"/>
    <x v="2"/>
    <s v="22"/>
    <s v="Seguretat i protecció civil"/>
    <s v="223"/>
    <x v="65"/>
    <s v="D/221000500/2230/0000"/>
    <s v="Productes farmacèutics i analítiques"/>
    <m/>
    <m/>
    <n v="22149.19"/>
    <n v="0"/>
    <n v="0"/>
    <n v="0"/>
    <n v="0"/>
    <n v="0"/>
    <n v="0"/>
    <n v="22149.19"/>
    <n v="57140.81"/>
    <n v="57140.81"/>
    <n v="33928.69"/>
    <n v="33928.69"/>
    <m/>
  </r>
  <r>
    <n v="737815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7"/>
    <s v="Queviures"/>
    <x v="2"/>
    <x v="2"/>
    <s v="22"/>
    <s v="Seguretat i protecció civil"/>
    <s v="223"/>
    <x v="65"/>
    <s v="D/221000700/2230/0000"/>
    <s v="Queviures"/>
    <m/>
    <m/>
    <n v="144256.56"/>
    <n v="0"/>
    <n v="0"/>
    <n v="0"/>
    <n v="0"/>
    <n v="0"/>
    <n v="0"/>
    <n v="144256.56"/>
    <n v="50283.21"/>
    <n v="50283.21"/>
    <n v="49689.440000000002"/>
    <n v="42406.13"/>
    <m/>
  </r>
  <r>
    <n v="737816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00/2230/0000"/>
    <s v="Altres subministraments"/>
    <m/>
    <m/>
    <n v="590565.05000000005"/>
    <n v="0"/>
    <n v="0"/>
    <n v="0"/>
    <n v="0"/>
    <n v="0"/>
    <n v="0"/>
    <n v="590565.05000000005"/>
    <n v="660106.87"/>
    <n v="660106.87"/>
    <n v="132291.69"/>
    <n v="98350.03"/>
    <m/>
  </r>
  <r>
    <n v="737817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3"/>
    <x v="65"/>
    <s v="D/222000100/2230/0000"/>
    <s v="Despeses postals, missatgeria i altres similars"/>
    <m/>
    <m/>
    <n v="1500"/>
    <n v="0"/>
    <n v="0"/>
    <n v="0"/>
    <n v="0"/>
    <n v="0"/>
    <n v="0"/>
    <n v="1500"/>
    <n v="842.65"/>
    <n v="842.65"/>
    <n v="842.65"/>
    <n v="628.02"/>
    <m/>
  </r>
  <r>
    <n v="737818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7"/>
    <x v="7"/>
    <s v="2250001"/>
    <s v="Tributs"/>
    <x v="2"/>
    <x v="2"/>
    <s v="22"/>
    <s v="Seguretat i protecció civil"/>
    <s v="223"/>
    <x v="65"/>
    <s v="D/225000100/2230/0000"/>
    <s v="Tributs"/>
    <m/>
    <m/>
    <n v="10000"/>
    <n v="0"/>
    <n v="0"/>
    <n v="0"/>
    <n v="0"/>
    <n v="0"/>
    <n v="0"/>
    <n v="10000"/>
    <n v="3013.19"/>
    <n v="3013.19"/>
    <n v="3013.19"/>
    <n v="1679.85"/>
    <m/>
  </r>
  <r>
    <n v="737819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3"/>
    <x v="65"/>
    <s v="D/226000200/2230/0000"/>
    <s v="Atencions protocol·làries i representatives"/>
    <m/>
    <m/>
    <n v="2160"/>
    <n v="0"/>
    <n v="0"/>
    <n v="0"/>
    <n v="0"/>
    <n v="0"/>
    <n v="0"/>
    <n v="2160"/>
    <n v="0"/>
    <n v="0"/>
    <n v="0"/>
    <n v="0"/>
    <m/>
  </r>
  <r>
    <n v="737820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3"/>
    <x v="65"/>
    <s v="D/226000300/2230/0000"/>
    <s v="Publicitat, difusió i campanyes institucionals"/>
    <m/>
    <m/>
    <n v="100000"/>
    <n v="0"/>
    <n v="0"/>
    <n v="0"/>
    <n v="0"/>
    <n v="0"/>
    <n v="0"/>
    <n v="100000"/>
    <n v="0"/>
    <n v="0"/>
    <n v="0"/>
    <n v="0"/>
    <m/>
  </r>
  <r>
    <n v="737821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3"/>
    <x v="65"/>
    <s v="D/226000450/2231/0000"/>
    <s v="Sentències"/>
    <m/>
    <m/>
    <n v="0"/>
    <n v="0"/>
    <n v="0"/>
    <n v="0"/>
    <n v="0"/>
    <n v="9881.1299999999992"/>
    <n v="0"/>
    <n v="9881.1299999999992"/>
    <n v="54754.01"/>
    <n v="54754.01"/>
    <n v="54754.01"/>
    <n v="54754.01"/>
    <m/>
  </r>
  <r>
    <n v="737822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00/2230/0000"/>
    <s v="Organització de reunions, conferències i cursos"/>
    <m/>
    <m/>
    <n v="3000"/>
    <n v="0"/>
    <n v="0"/>
    <n v="0"/>
    <n v="0"/>
    <n v="0"/>
    <n v="0"/>
    <n v="3000"/>
    <n v="60"/>
    <n v="60"/>
    <n v="60"/>
    <n v="0"/>
    <m/>
  </r>
  <r>
    <n v="737823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3"/>
    <x v="65"/>
    <s v="D/226000600/2230/0000"/>
    <s v="Oposicions i proves selectives"/>
    <m/>
    <m/>
    <n v="28831.27"/>
    <n v="0"/>
    <n v="0"/>
    <n v="0"/>
    <n v="0"/>
    <n v="198763.55"/>
    <n v="0"/>
    <n v="227594.82"/>
    <n v="150134.79"/>
    <n v="150134.79"/>
    <n v="27798.94"/>
    <n v="27798.94"/>
    <m/>
  </r>
  <r>
    <n v="737824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3"/>
    <x v="65"/>
    <s v="D/226000700/2230/0000"/>
    <s v="Publicacions i edictes als diaris oficials"/>
    <m/>
    <m/>
    <n v="4000"/>
    <n v="0"/>
    <n v="0"/>
    <n v="0"/>
    <n v="0"/>
    <n v="0"/>
    <n v="0"/>
    <n v="4000"/>
    <n v="5986.02"/>
    <n v="5986.02"/>
    <n v="4675.62"/>
    <n v="4020.42"/>
    <m/>
  </r>
  <r>
    <n v="737825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0000"/>
    <s v="Altres despeses diverses"/>
    <m/>
    <m/>
    <n v="2500"/>
    <n v="0"/>
    <n v="0"/>
    <n v="0"/>
    <n v="0"/>
    <n v="0"/>
    <n v="0"/>
    <n v="2500"/>
    <n v="1768.44"/>
    <n v="1768.44"/>
    <n v="1768.44"/>
    <n v="1233.73"/>
    <m/>
  </r>
  <r>
    <n v="737826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2017"/>
    <s v="Altres despeses diverses"/>
    <s v="FITUE_ALTR"/>
    <s v="UE - ALTRES"/>
    <n v="0"/>
    <n v="0"/>
    <n v="0"/>
    <n v="6833"/>
    <n v="0"/>
    <n v="0"/>
    <n v="0"/>
    <n v="6833"/>
    <n v="0"/>
    <n v="0"/>
    <n v="0"/>
    <n v="0"/>
    <m/>
  </r>
  <r>
    <n v="737827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3"/>
    <x v="65"/>
    <s v="D/227000100/2230/0000"/>
    <s v="Neteja i sanejament"/>
    <m/>
    <m/>
    <n v="1404016.57"/>
    <n v="0"/>
    <n v="0"/>
    <n v="0"/>
    <n v="0"/>
    <n v="0"/>
    <n v="0"/>
    <n v="1404016.57"/>
    <n v="1550171.79"/>
    <n v="1550171.79"/>
    <n v="624188.89"/>
    <n v="621380.21"/>
    <m/>
  </r>
  <r>
    <n v="737828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5"/>
    <s v="Estudis i dictàmens"/>
    <x v="2"/>
    <x v="2"/>
    <s v="22"/>
    <s v="Seguretat i protecció civil"/>
    <s v="223"/>
    <x v="65"/>
    <s v="D/227000500/2230/0000"/>
    <s v="Estudis i dictàmens"/>
    <m/>
    <m/>
    <n v="0"/>
    <n v="0"/>
    <n v="0"/>
    <n v="0"/>
    <n v="0"/>
    <n v="1597.2"/>
    <n v="0"/>
    <n v="1597.2"/>
    <n v="1597.2"/>
    <n v="1597.2"/>
    <n v="0"/>
    <n v="0"/>
    <m/>
  </r>
  <r>
    <n v="737829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3"/>
    <x v="65"/>
    <s v="D/227008900/2230/0000"/>
    <s v="Altres treballs realitzats per persones físiques ojurídiques"/>
    <m/>
    <m/>
    <n v="100890.13"/>
    <n v="0"/>
    <n v="0"/>
    <n v="0"/>
    <n v="0"/>
    <n v="0"/>
    <n v="0"/>
    <n v="100890.13"/>
    <n v="180550.87"/>
    <n v="180550.87"/>
    <n v="45854.16"/>
    <n v="45077.45"/>
    <m/>
  </r>
  <r>
    <n v="737830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3"/>
    <x v="65"/>
    <s v="D/228000700/2230/0000"/>
    <s v="Solucions TIC sota demanda adquirides al CTTI"/>
    <m/>
    <m/>
    <n v="0"/>
    <n v="0"/>
    <n v="0"/>
    <n v="0"/>
    <n v="0"/>
    <n v="738328.09"/>
    <n v="0"/>
    <n v="738328.09"/>
    <n v="404254.31"/>
    <n v="404254.31"/>
    <n v="0"/>
    <n v="0"/>
    <m/>
  </r>
  <r>
    <n v="737831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0000"/>
    <s v="Dietes, locomoció i trasllats"/>
    <m/>
    <m/>
    <n v="70000"/>
    <n v="0"/>
    <n v="0"/>
    <n v="0"/>
    <n v="0"/>
    <n v="0"/>
    <n v="0"/>
    <n v="70000"/>
    <n v="18742.13"/>
    <n v="18742.13"/>
    <n v="18742.13"/>
    <n v="18209.37"/>
    <m/>
  </r>
  <r>
    <n v="737832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2017"/>
    <s v="Dietes, locomoció i trasllats"/>
    <m/>
    <m/>
    <n v="0"/>
    <n v="0"/>
    <n v="0"/>
    <n v="15814.28"/>
    <n v="0"/>
    <n v="0"/>
    <n v="0"/>
    <n v="15814.28"/>
    <n v="0"/>
    <n v="0"/>
    <n v="0"/>
    <n v="0"/>
    <m/>
  </r>
  <r>
    <n v="737833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0/2230/0000"/>
    <s v="Altres indemnitzacions per raó del servei"/>
    <m/>
    <m/>
    <n v="1500000"/>
    <n v="0"/>
    <n v="0"/>
    <n v="0"/>
    <n v="0"/>
    <n v="0"/>
    <n v="0"/>
    <n v="1500000"/>
    <n v="956877.26"/>
    <n v="956877.26"/>
    <n v="956877.26"/>
    <n v="935322.94"/>
    <m/>
  </r>
  <r>
    <n v="737834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4"/>
    <s v="Despeses de publicacions"/>
    <x v="55"/>
    <x v="52"/>
    <s v="2400001"/>
    <s v="Despeses de publicacions"/>
    <x v="2"/>
    <x v="2"/>
    <s v="22"/>
    <s v="Seguretat i protecció civil"/>
    <s v="223"/>
    <x v="65"/>
    <s v="D/240000100/2230/0000"/>
    <s v="Despeses de publicacions"/>
    <m/>
    <m/>
    <n v="720"/>
    <n v="0"/>
    <n v="0"/>
    <n v="0"/>
    <n v="0"/>
    <n v="0"/>
    <n v="0"/>
    <n v="720"/>
    <n v="0"/>
    <n v="0"/>
    <n v="0"/>
    <n v="0"/>
    <m/>
  </r>
  <r>
    <n v="737835"/>
    <x v="0"/>
    <x v="7"/>
    <s v="1000"/>
    <s v="Generalitat"/>
    <x v="1"/>
    <x v="1"/>
    <x v="2"/>
    <s v="IT"/>
    <x v="2"/>
    <s v="IT03"/>
    <s v="Interior"/>
    <s v="IT03"/>
    <s v="DG Prevenció, Extinció Inc. i Salvaments"/>
    <x v="6"/>
    <x v="6"/>
    <s v="34"/>
    <s v="Altres despeses financeres"/>
    <x v="69"/>
    <x v="63"/>
    <s v="3400002"/>
    <s v="Despeses financeres en concepte d'interessos de demora"/>
    <x v="2"/>
    <x v="2"/>
    <s v="22"/>
    <s v="Seguretat i protecció civil"/>
    <s v="223"/>
    <x v="65"/>
    <s v="D/340000200/2230/0000"/>
    <s v="Despeses financeres en concepte d'interessos de demora"/>
    <m/>
    <m/>
    <n v="0"/>
    <n v="0"/>
    <n v="0"/>
    <n v="0"/>
    <n v="0"/>
    <n v="5498.97"/>
    <n v="0"/>
    <n v="5498.97"/>
    <n v="5498.97"/>
    <n v="5498.97"/>
    <n v="5498.97"/>
    <n v="5498.97"/>
    <m/>
  </r>
  <r>
    <n v="737836"/>
    <x v="0"/>
    <x v="7"/>
    <s v="1000"/>
    <s v="Generalitat"/>
    <x v="1"/>
    <x v="1"/>
    <x v="2"/>
    <s v="IT"/>
    <x v="2"/>
    <s v="IT03"/>
    <s v="Interior"/>
    <s v="IT03"/>
    <s v="DG Prevenció, Extinció Inc. i Salvaments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2944000"/>
    <n v="0"/>
    <n v="0"/>
    <n v="0"/>
    <n v="0"/>
    <n v="0"/>
    <n v="0"/>
    <n v="2944000"/>
    <n v="1444000"/>
    <n v="1444000"/>
    <n v="1334309.5900000001"/>
    <n v="0"/>
    <m/>
  </r>
  <r>
    <n v="737837"/>
    <x v="0"/>
    <x v="7"/>
    <s v="1000"/>
    <s v="Generalitat"/>
    <x v="1"/>
    <x v="1"/>
    <x v="2"/>
    <s v="IT"/>
    <x v="2"/>
    <s v="IT03"/>
    <s v="Interior"/>
    <s v="IT03"/>
    <s v="DG Prevenció, Extinció Inc. i Salvaments"/>
    <x v="1"/>
    <x v="1"/>
    <s v="48"/>
    <s v="A famílies, inst.sense fi lucre i altres ens corp."/>
    <x v="31"/>
    <x v="31"/>
    <s v="4820025"/>
    <s v="A Associacions de Bombers Voluntaris"/>
    <x v="2"/>
    <x v="2"/>
    <s v="22"/>
    <s v="Seguretat i protecció civil"/>
    <s v="223"/>
    <x v="65"/>
    <s v="D/482002500/2230/0000"/>
    <s v="A Associacions de Bombers Voluntaris"/>
    <m/>
    <m/>
    <n v="1500"/>
    <n v="0"/>
    <n v="0"/>
    <n v="0"/>
    <n v="0"/>
    <n v="0"/>
    <n v="0"/>
    <n v="1500"/>
    <n v="0"/>
    <n v="0"/>
    <n v="0"/>
    <n v="0"/>
    <m/>
  </r>
  <r>
    <n v="737838"/>
    <x v="0"/>
    <x v="7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2017"/>
    <s v="Inversions en edificis i altres construccions percompte propi"/>
    <m/>
    <m/>
    <n v="0"/>
    <n v="0"/>
    <n v="0"/>
    <n v="4080.57"/>
    <n v="0"/>
    <n v="0"/>
    <n v="0"/>
    <n v="4080.57"/>
    <n v="0"/>
    <n v="0"/>
    <n v="0"/>
    <n v="0"/>
    <m/>
  </r>
  <r>
    <n v="737839"/>
    <x v="0"/>
    <x v="7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3"/>
    <x v="65"/>
    <s v="D/610000200/2230/0000"/>
    <s v="Inversions en edificis i altres construccions percompte aliè"/>
    <m/>
    <m/>
    <n v="373428.5"/>
    <n v="0"/>
    <n v="0"/>
    <n v="0"/>
    <n v="0"/>
    <n v="0"/>
    <n v="0"/>
    <n v="373428.5"/>
    <n v="0"/>
    <n v="0"/>
    <n v="0"/>
    <n v="0"/>
    <m/>
  </r>
  <r>
    <n v="737840"/>
    <x v="0"/>
    <x v="7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00/2230/0000"/>
    <s v="Inversions en maquinària, instal·lacions i utillatge"/>
    <m/>
    <m/>
    <n v="248591.66"/>
    <n v="0"/>
    <n v="0"/>
    <n v="0"/>
    <n v="0"/>
    <n v="0"/>
    <n v="0"/>
    <n v="248591.66"/>
    <n v="327633.59999999998"/>
    <n v="327633.59999999998"/>
    <n v="107249.16"/>
    <n v="95757.18"/>
    <m/>
  </r>
  <r>
    <n v="737841"/>
    <x v="0"/>
    <x v="7"/>
    <s v="1000"/>
    <s v="Generalitat"/>
    <x v="1"/>
    <x v="1"/>
    <x v="2"/>
    <s v="IT"/>
    <x v="2"/>
    <s v="IT03"/>
    <s v="Interior"/>
    <s v="IT03"/>
    <s v="DG Prevenció, Extinció Inc. i Salvaments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3"/>
    <x v="65"/>
    <s v="D/630000100/2230/0000"/>
    <s v="Inversions en material de transport"/>
    <m/>
    <m/>
    <n v="599983.04"/>
    <n v="0"/>
    <n v="0"/>
    <n v="0"/>
    <n v="0"/>
    <n v="0"/>
    <n v="0"/>
    <n v="599983.04"/>
    <n v="226612.11"/>
    <n v="226612.11"/>
    <n v="138537.21"/>
    <n v="138537.21"/>
    <m/>
  </r>
  <r>
    <n v="737842"/>
    <x v="0"/>
    <x v="7"/>
    <s v="1000"/>
    <s v="Generalitat"/>
    <x v="1"/>
    <x v="1"/>
    <x v="2"/>
    <s v="IT"/>
    <x v="2"/>
    <s v="IT03"/>
    <s v="Interior"/>
    <s v="IT03"/>
    <s v="DG Prevenció, Extinció Inc. i Salvaments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3"/>
    <x v="65"/>
    <s v="D/640000100/2230/0000"/>
    <s v="Inversions en mobiliari i estris per compte propi"/>
    <m/>
    <m/>
    <n v="331000"/>
    <n v="0"/>
    <n v="0"/>
    <n v="0"/>
    <n v="0"/>
    <n v="0"/>
    <n v="0"/>
    <n v="331000"/>
    <n v="231950.17"/>
    <n v="231950.17"/>
    <n v="18314.16"/>
    <n v="17231.72"/>
    <m/>
  </r>
  <r>
    <n v="737843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1"/>
    <x v="2"/>
    <s v="D/200000100/2210/0000"/>
    <s v="Lloguers i cànons mitjançant Infraestrucutres dela Generalitat de Catalunya, SAU"/>
    <m/>
    <m/>
    <n v="3204847.2"/>
    <n v="0"/>
    <n v="0"/>
    <n v="0"/>
    <n v="0"/>
    <n v="196453.34"/>
    <n v="0"/>
    <n v="3401300.54"/>
    <n v="3401300.54"/>
    <n v="3401300.54"/>
    <n v="1226613.6399999999"/>
    <n v="1051383.1200000001"/>
    <m/>
  </r>
  <r>
    <n v="737844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1"/>
    <x v="2"/>
    <s v="D/200000200/2210/0000"/>
    <s v="Altres lloguers i cànons de terrenys, béns naturals, edificis i altres construccions"/>
    <m/>
    <m/>
    <n v="76200"/>
    <n v="0"/>
    <n v="0"/>
    <n v="0"/>
    <n v="0"/>
    <n v="0"/>
    <n v="0"/>
    <n v="76200"/>
    <n v="61943.47"/>
    <n v="61943.47"/>
    <n v="14199.81"/>
    <n v="12022.86"/>
    <m/>
  </r>
  <r>
    <n v="737845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3"/>
    <s v="Prestacions periòdiques derivades d'altres drets de superfície"/>
    <x v="2"/>
    <x v="2"/>
    <s v="22"/>
    <s v="Seguretat i protecció civil"/>
    <s v="221"/>
    <x v="2"/>
    <s v="D/200000300/2210/0000"/>
    <s v="Prestacions periòdiques derivades d'altres drets de superfície"/>
    <m/>
    <m/>
    <n v="23213593.68"/>
    <n v="0"/>
    <n v="0"/>
    <n v="0"/>
    <n v="0"/>
    <n v="0"/>
    <n v="-742266.43"/>
    <n v="22471327.25"/>
    <n v="22471327.25"/>
    <n v="22471327.25"/>
    <n v="12641701.810000001"/>
    <n v="12274895.24"/>
    <m/>
  </r>
  <r>
    <n v="737846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1"/>
    <x v="2"/>
    <s v="D/201000100/2210/0000"/>
    <s v="Lloguers i cànons de material de transport"/>
    <m/>
    <m/>
    <n v="18734362.859999999"/>
    <n v="0"/>
    <n v="0"/>
    <n v="0"/>
    <n v="0"/>
    <n v="0"/>
    <n v="-272408.15999999997"/>
    <n v="18461954.699999999"/>
    <n v="15961853.9"/>
    <n v="15961853.9"/>
    <n v="7937496.2300000004"/>
    <n v="6689256.4100000001"/>
    <m/>
  </r>
  <r>
    <n v="737847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5"/>
    <x v="15"/>
    <s v="2040001"/>
    <s v="Altres lloguers i cànons"/>
    <x v="2"/>
    <x v="2"/>
    <s v="22"/>
    <s v="Seguretat i protecció civil"/>
    <s v="221"/>
    <x v="2"/>
    <s v="D/204000100/2210/0000"/>
    <s v="Altres lloguers i cànons"/>
    <m/>
    <m/>
    <n v="1280000"/>
    <n v="0"/>
    <n v="0"/>
    <n v="0"/>
    <n v="0"/>
    <n v="0"/>
    <n v="0"/>
    <n v="1280000"/>
    <n v="1021217.75"/>
    <n v="1021217.75"/>
    <n v="711141.46"/>
    <n v="711141.46"/>
    <m/>
  </r>
  <r>
    <n v="737848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00"/>
    <s v="Conservació, reparació i manteniment terrenys, béns naturals, edificis i altres constr."/>
    <m/>
    <m/>
    <n v="1705433.16"/>
    <n v="0"/>
    <n v="0"/>
    <n v="0"/>
    <n v="0"/>
    <n v="0"/>
    <n v="0"/>
    <n v="1705433.16"/>
    <n v="2037063.18"/>
    <n v="2037063.18"/>
    <n v="500776.61"/>
    <n v="480268.31"/>
    <m/>
  </r>
  <r>
    <n v="737849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72"/>
    <s v="Conservació, reparació i manteniment terrenys, béns naturals, edificis i altres constr."/>
    <m/>
    <m/>
    <n v="0"/>
    <n v="0"/>
    <n v="0"/>
    <n v="0"/>
    <n v="1249.52"/>
    <n v="0"/>
    <n v="0"/>
    <n v="1249.52"/>
    <n v="0"/>
    <n v="0"/>
    <n v="0"/>
    <n v="0"/>
    <m/>
  </r>
  <r>
    <n v="737850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1"/>
    <x v="2"/>
    <s v="D/211000100/2210/0000"/>
    <s v="Conservació, reparació i manteniment de material de transport"/>
    <m/>
    <m/>
    <n v="870800"/>
    <n v="0"/>
    <n v="0"/>
    <n v="0"/>
    <n v="0"/>
    <n v="0"/>
    <n v="0"/>
    <n v="870800"/>
    <n v="1416487.15"/>
    <n v="1416487.15"/>
    <n v="330314.90000000002"/>
    <n v="322595.14"/>
    <m/>
  </r>
  <r>
    <n v="737851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1"/>
    <x v="2"/>
    <s v="D/214000100/2210/0000"/>
    <s v="Altres despeses de conservació, reparació i manteniment"/>
    <m/>
    <m/>
    <n v="501044.89"/>
    <n v="0"/>
    <n v="0"/>
    <n v="0"/>
    <n v="0"/>
    <n v="0"/>
    <n v="0"/>
    <n v="501044.89"/>
    <n v="488458.44"/>
    <n v="488458.44"/>
    <n v="136543.49"/>
    <n v="119627.89"/>
    <m/>
  </r>
  <r>
    <n v="737852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339000"/>
    <n v="0"/>
    <n v="0"/>
    <n v="0"/>
    <n v="0"/>
    <n v="0"/>
    <n v="0"/>
    <n v="339000"/>
    <n v="224145.78"/>
    <n v="224145.78"/>
    <n v="100615.25"/>
    <n v="98042.93"/>
    <m/>
  </r>
  <r>
    <n v="737853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16160"/>
    <n v="0"/>
    <n v="0"/>
    <n v="0"/>
    <n v="0"/>
    <n v="0"/>
    <n v="0"/>
    <n v="16160"/>
    <n v="5504.11"/>
    <n v="5504.11"/>
    <n v="5504.11"/>
    <n v="5497.61"/>
    <m/>
  </r>
  <r>
    <n v="737854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00/2210/0000"/>
    <s v="Aigua i energia"/>
    <m/>
    <m/>
    <n v="8583237.7100000009"/>
    <n v="0"/>
    <n v="0"/>
    <n v="0"/>
    <n v="0"/>
    <n v="0"/>
    <n v="-629336.91"/>
    <n v="7953900.7999999998"/>
    <n v="0"/>
    <n v="0"/>
    <n v="0"/>
    <n v="0"/>
    <m/>
  </r>
  <r>
    <n v="737855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42"/>
    <s v="Aigua i energia"/>
    <m/>
    <m/>
    <n v="0"/>
    <n v="0"/>
    <n v="0"/>
    <n v="0"/>
    <n v="53705.95"/>
    <n v="0"/>
    <n v="0"/>
    <n v="53705.95"/>
    <n v="53682.09"/>
    <n v="53682.09"/>
    <n v="53682.09"/>
    <n v="53682.09"/>
    <m/>
  </r>
  <r>
    <n v="737856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72"/>
    <s v="Aigua i energia"/>
    <m/>
    <m/>
    <n v="0"/>
    <n v="0"/>
    <n v="0"/>
    <n v="0"/>
    <n v="389570.99"/>
    <n v="0"/>
    <n v="0"/>
    <n v="389570.99"/>
    <n v="389122.75"/>
    <n v="389122.75"/>
    <n v="389122.75"/>
    <n v="389122.75"/>
    <m/>
  </r>
  <r>
    <n v="737857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6"/>
    <s v="Electricitat"/>
    <s v="FITUE_ALTR"/>
    <s v="UE - ALTRES"/>
    <n v="0"/>
    <n v="0"/>
    <n v="0"/>
    <n v="5149.8500000000004"/>
    <n v="0"/>
    <n v="0"/>
    <n v="0"/>
    <n v="5149.8500000000004"/>
    <n v="0"/>
    <n v="0"/>
    <n v="0"/>
    <n v="0"/>
    <m/>
  </r>
  <r>
    <n v="737858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7"/>
    <s v="Electricitat"/>
    <s v="FITUE_ALTR"/>
    <s v="UE - ALTRES"/>
    <n v="0"/>
    <n v="0"/>
    <n v="0"/>
    <n v="10283.15"/>
    <n v="0"/>
    <n v="0"/>
    <n v="0"/>
    <n v="10283.15"/>
    <n v="0"/>
    <n v="0"/>
    <n v="0"/>
    <n v="0"/>
    <m/>
  </r>
  <r>
    <n v="737859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1"/>
    <x v="2"/>
    <s v="D/221000200/2210/0000"/>
    <s v="Combustible per a mitjans de transport"/>
    <m/>
    <m/>
    <n v="5520700"/>
    <n v="0"/>
    <n v="0"/>
    <n v="0"/>
    <n v="0"/>
    <n v="0"/>
    <n v="0"/>
    <n v="5520700"/>
    <n v="7034450.6100000003"/>
    <n v="7034450.6100000003"/>
    <n v="3462671.57"/>
    <n v="2946038.19"/>
    <m/>
  </r>
  <r>
    <n v="737860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0"/>
    <s v="Vestuari"/>
    <m/>
    <m/>
    <n v="4025260.02"/>
    <n v="0"/>
    <n v="0"/>
    <n v="0"/>
    <n v="0"/>
    <n v="0"/>
    <n v="0"/>
    <n v="4025260.02"/>
    <n v="2441049.2999999998"/>
    <n v="2441049.2999999998"/>
    <n v="395761.33"/>
    <n v="205908.98"/>
    <m/>
  </r>
  <r>
    <n v="737861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2"/>
    <s v="Vestuari"/>
    <m/>
    <m/>
    <n v="0"/>
    <n v="0"/>
    <n v="0"/>
    <n v="0"/>
    <n v="0"/>
    <n v="1708826.81"/>
    <n v="0"/>
    <n v="1708826.81"/>
    <n v="1178832.77"/>
    <n v="1178832.77"/>
    <n v="739207.39"/>
    <n v="739207.39"/>
    <m/>
  </r>
  <r>
    <n v="737862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7"/>
    <s v="Queviures"/>
    <x v="2"/>
    <x v="2"/>
    <s v="22"/>
    <s v="Seguretat i protecció civil"/>
    <s v="221"/>
    <x v="2"/>
    <s v="D/221000700/2210/0000"/>
    <s v="Queviures"/>
    <m/>
    <m/>
    <n v="333120.08"/>
    <n v="0"/>
    <n v="0"/>
    <n v="0"/>
    <n v="0"/>
    <n v="0"/>
    <n v="0"/>
    <n v="333120.08"/>
    <n v="217510.21"/>
    <n v="217510.21"/>
    <n v="65675.17"/>
    <n v="65669.47"/>
    <m/>
  </r>
  <r>
    <n v="737863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2739000.59"/>
    <n v="0"/>
    <n v="0"/>
    <n v="0"/>
    <n v="0"/>
    <n v="0"/>
    <n v="0"/>
    <n v="2739000.59"/>
    <n v="2197422.17"/>
    <n v="2197422.17"/>
    <n v="891461.33"/>
    <n v="208832.74"/>
    <m/>
  </r>
  <r>
    <n v="737864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2"/>
    <s v="Altres subministraments"/>
    <m/>
    <m/>
    <n v="0"/>
    <n v="0"/>
    <n v="0"/>
    <n v="0"/>
    <n v="0"/>
    <n v="205034.5"/>
    <n v="0"/>
    <n v="205034.5"/>
    <n v="137274.5"/>
    <n v="137274.5"/>
    <n v="0"/>
    <n v="0"/>
    <m/>
  </r>
  <r>
    <n v="737865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1"/>
    <x v="2"/>
    <s v="D/222000100/2210/0000"/>
    <s v="Despeses postals, missatgeria i altres similars"/>
    <m/>
    <m/>
    <n v="200100"/>
    <n v="0"/>
    <n v="0"/>
    <n v="0"/>
    <n v="0"/>
    <n v="0"/>
    <n v="0"/>
    <n v="200100"/>
    <n v="110539.44"/>
    <n v="110539.44"/>
    <n v="110539.44"/>
    <n v="110539.44"/>
    <m/>
  </r>
  <r>
    <n v="737866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2"/>
    <x v="22"/>
    <s v="2230001"/>
    <s v="Transports"/>
    <x v="2"/>
    <x v="2"/>
    <s v="22"/>
    <s v="Seguretat i protecció civil"/>
    <s v="221"/>
    <x v="2"/>
    <s v="D/223000100/2210/0000"/>
    <s v="Transports"/>
    <m/>
    <m/>
    <n v="17100"/>
    <n v="0"/>
    <n v="0"/>
    <n v="0"/>
    <n v="0"/>
    <n v="0"/>
    <n v="0"/>
    <n v="17100"/>
    <n v="11328.88"/>
    <n v="11328.88"/>
    <n v="7577.88"/>
    <n v="7386.22"/>
    <m/>
  </r>
  <r>
    <n v="737867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7"/>
    <x v="7"/>
    <s v="2250001"/>
    <s v="Tributs"/>
    <x v="2"/>
    <x v="2"/>
    <s v="22"/>
    <s v="Seguretat i protecció civil"/>
    <s v="221"/>
    <x v="2"/>
    <s v="D/225000100/2210/0000"/>
    <s v="Tributs"/>
    <m/>
    <m/>
    <n v="67700"/>
    <n v="0"/>
    <n v="0"/>
    <n v="0"/>
    <n v="0"/>
    <n v="0"/>
    <n v="0"/>
    <n v="67700"/>
    <n v="40999.46"/>
    <n v="40999.46"/>
    <n v="40999.46"/>
    <n v="40999.46"/>
    <m/>
  </r>
  <r>
    <n v="737868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1"/>
    <s v="Exposicions, certàmens i altres activitats de promoció"/>
    <x v="2"/>
    <x v="2"/>
    <s v="22"/>
    <s v="Seguretat i protecció civil"/>
    <s v="221"/>
    <x v="2"/>
    <s v="D/226000100/2210/0000"/>
    <s v="Exposicions, certàmens i altres activitats de promoció"/>
    <m/>
    <m/>
    <n v="1000"/>
    <n v="0"/>
    <n v="0"/>
    <n v="0"/>
    <n v="0"/>
    <n v="0"/>
    <n v="0"/>
    <n v="1000"/>
    <n v="0"/>
    <n v="0"/>
    <n v="0"/>
    <n v="0"/>
    <m/>
  </r>
  <r>
    <n v="737869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41280"/>
    <n v="0"/>
    <n v="0"/>
    <n v="0"/>
    <n v="0"/>
    <n v="0"/>
    <n v="0"/>
    <n v="41280"/>
    <n v="4805.05"/>
    <n v="4805.05"/>
    <n v="4805.05"/>
    <n v="4799.05"/>
    <m/>
  </r>
  <r>
    <n v="737870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737871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0/2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737872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50/2211/0000"/>
    <s v="Sentències"/>
    <m/>
    <m/>
    <n v="0"/>
    <n v="0"/>
    <n v="0"/>
    <n v="0"/>
    <n v="0"/>
    <n v="250000"/>
    <n v="0"/>
    <n v="250000"/>
    <n v="128875.18"/>
    <n v="128875.18"/>
    <n v="128875.18"/>
    <n v="123223.78"/>
    <m/>
  </r>
  <r>
    <n v="737873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000"/>
    <n v="0"/>
    <n v="0"/>
    <n v="0"/>
    <n v="0"/>
    <n v="0"/>
    <n v="0"/>
    <n v="1000"/>
    <n v="62957.62"/>
    <n v="62957.62"/>
    <n v="22266.35"/>
    <n v="22266.35"/>
    <m/>
  </r>
  <r>
    <n v="737874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2017"/>
    <s v="Organització de reunions, conferències i cursos"/>
    <s v="FITUE_ALTR"/>
    <s v="UE - ALTRES"/>
    <n v="0"/>
    <n v="0"/>
    <n v="0"/>
    <n v="8250"/>
    <n v="0"/>
    <n v="0"/>
    <n v="0"/>
    <n v="8250"/>
    <n v="0"/>
    <n v="0"/>
    <n v="0"/>
    <n v="0"/>
    <m/>
  </r>
  <r>
    <n v="737875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371780"/>
    <n v="0"/>
    <n v="0"/>
    <n v="0"/>
    <n v="0"/>
    <n v="0"/>
    <n v="0"/>
    <n v="371780"/>
    <n v="382936.76"/>
    <n v="382936.76"/>
    <n v="307355.18"/>
    <n v="301380.47999999998"/>
    <m/>
  </r>
  <r>
    <n v="737876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4500"/>
    <n v="0"/>
    <n v="0"/>
    <n v="0"/>
    <n v="0"/>
    <n v="0"/>
    <n v="0"/>
    <n v="14500"/>
    <n v="17650.07"/>
    <n v="17650.07"/>
    <n v="15902.87"/>
    <n v="14374.07"/>
    <m/>
  </r>
  <r>
    <n v="737877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17500"/>
    <n v="0"/>
    <n v="0"/>
    <n v="0"/>
    <n v="0"/>
    <n v="0"/>
    <n v="0"/>
    <n v="17500"/>
    <n v="8192.15"/>
    <n v="8192.15"/>
    <n v="8192.15"/>
    <n v="7508.15"/>
    <m/>
  </r>
  <r>
    <n v="737878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49000"/>
    <n v="0"/>
    <n v="0"/>
    <n v="0"/>
    <n v="0"/>
    <n v="0"/>
    <n v="0"/>
    <n v="49000"/>
    <n v="51592.03"/>
    <n v="51592.03"/>
    <n v="47092.03"/>
    <n v="37819.440000000002"/>
    <m/>
  </r>
  <r>
    <n v="737879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1"/>
    <x v="2"/>
    <s v="D/227000100/2210/0000"/>
    <s v="Neteja i sanejament"/>
    <m/>
    <m/>
    <n v="5800660.9500000002"/>
    <n v="0"/>
    <n v="0"/>
    <n v="0"/>
    <n v="0"/>
    <n v="0"/>
    <n v="0"/>
    <n v="5800660.9500000002"/>
    <n v="4813752.0199999996"/>
    <n v="4813752.0199999996"/>
    <n v="917335.8"/>
    <n v="822422.63"/>
    <m/>
  </r>
  <r>
    <n v="737880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1"/>
    <x v="2"/>
    <s v="D/227000100/2210/0042"/>
    <s v="Neteja i sanejament"/>
    <m/>
    <m/>
    <n v="0"/>
    <n v="0"/>
    <n v="0"/>
    <n v="0"/>
    <n v="566458.72"/>
    <n v="0"/>
    <n v="0"/>
    <n v="566458.72"/>
    <n v="566193.71"/>
    <n v="566193.71"/>
    <n v="566193.71"/>
    <n v="566193.71"/>
    <m/>
  </r>
  <r>
    <n v="737881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2600000"/>
    <n v="0"/>
    <n v="0"/>
    <n v="0"/>
    <n v="0"/>
    <n v="0"/>
    <n v="0"/>
    <n v="2600000"/>
    <n v="2906978.12"/>
    <n v="2906978.12"/>
    <n v="769169.85"/>
    <n v="769122.05"/>
    <m/>
  </r>
  <r>
    <n v="737882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14"/>
    <s v="Serveis de formació"/>
    <x v="2"/>
    <x v="2"/>
    <s v="22"/>
    <s v="Seguretat i protecció civil"/>
    <s v="221"/>
    <x v="2"/>
    <s v="D/227001400/2210/0000"/>
    <s v="Serveis de formació"/>
    <m/>
    <m/>
    <n v="76377.919999999998"/>
    <n v="0"/>
    <n v="0"/>
    <n v="0"/>
    <n v="0"/>
    <n v="0"/>
    <n v="0"/>
    <n v="76377.919999999998"/>
    <n v="29862.799999999999"/>
    <n v="29862.799999999999"/>
    <n v="2395.8000000000002"/>
    <n v="2395.8000000000002"/>
    <m/>
  </r>
  <r>
    <n v="737883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1"/>
    <x v="2"/>
    <s v="D/227008900/2210/0000"/>
    <s v="Altres treballs realitzats per persones físiques ojurídiques"/>
    <m/>
    <m/>
    <n v="401710.61"/>
    <n v="0"/>
    <n v="0"/>
    <n v="0"/>
    <n v="0"/>
    <n v="0"/>
    <n v="0"/>
    <n v="401710.61"/>
    <n v="370530.03"/>
    <n v="370530.03"/>
    <n v="30988.61"/>
    <n v="27799.61"/>
    <m/>
  </r>
  <r>
    <n v="737884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0"/>
    <s v="Solucions TIC sota demanda adquirides al CTTI"/>
    <m/>
    <m/>
    <n v="0"/>
    <n v="0"/>
    <n v="0"/>
    <n v="0"/>
    <n v="0"/>
    <n v="950107"/>
    <n v="0"/>
    <n v="950107"/>
    <n v="699973.5"/>
    <n v="699973.5"/>
    <n v="0"/>
    <n v="0"/>
    <m/>
  </r>
  <r>
    <n v="737885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2"/>
    <s v="Solucions TIC sota demanda adquirides al CTTI"/>
    <m/>
    <m/>
    <n v="0"/>
    <n v="0"/>
    <n v="0"/>
    <n v="0"/>
    <n v="0"/>
    <n v="2261000"/>
    <n v="0"/>
    <n v="2261000"/>
    <n v="0"/>
    <n v="0"/>
    <n v="0"/>
    <n v="0"/>
    <m/>
  </r>
  <r>
    <n v="737886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1733750"/>
    <n v="0"/>
    <n v="0"/>
    <n v="0"/>
    <n v="0"/>
    <n v="0"/>
    <n v="0"/>
    <n v="1733750"/>
    <n v="1699199.79"/>
    <n v="1699199.79"/>
    <n v="1696361.95"/>
    <n v="1670735.72"/>
    <m/>
  </r>
  <r>
    <n v="737887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2017"/>
    <s v="Dietes, locomoció i trasllats"/>
    <m/>
    <m/>
    <n v="0"/>
    <n v="0"/>
    <n v="0"/>
    <n v="18540.55"/>
    <n v="0"/>
    <n v="0"/>
    <n v="0"/>
    <n v="18540.55"/>
    <n v="0"/>
    <n v="0"/>
    <n v="0"/>
    <n v="0"/>
    <m/>
  </r>
  <r>
    <n v="737888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1"/>
    <x v="2"/>
    <s v="D/231000100/2210/0000"/>
    <s v="Altres indemnitzacions per raó del servei"/>
    <m/>
    <m/>
    <n v="0"/>
    <n v="0"/>
    <n v="0"/>
    <n v="0"/>
    <n v="0"/>
    <n v="3000000"/>
    <n v="0"/>
    <n v="3000000"/>
    <n v="0"/>
    <n v="0"/>
    <n v="0"/>
    <n v="0"/>
    <m/>
  </r>
  <r>
    <n v="737889"/>
    <x v="0"/>
    <x v="7"/>
    <s v="1000"/>
    <s v="Generalitat"/>
    <x v="1"/>
    <x v="1"/>
    <x v="2"/>
    <s v="IT"/>
    <x v="2"/>
    <s v="IT04"/>
    <s v="Interior"/>
    <s v="IT04"/>
    <s v="Direcció General de la Policia"/>
    <x v="6"/>
    <x v="6"/>
    <s v="34"/>
    <s v="Altres despeses financeres"/>
    <x v="69"/>
    <x v="63"/>
    <s v="3400002"/>
    <s v="Despeses financeres en concepte d'interessos de demora"/>
    <x v="2"/>
    <x v="2"/>
    <s v="22"/>
    <s v="Seguretat i protecció civil"/>
    <s v="221"/>
    <x v="2"/>
    <s v="D/340000200/2210/0000"/>
    <s v="Despeses financeres en concepte d'interessos de demora"/>
    <m/>
    <m/>
    <n v="0"/>
    <n v="0"/>
    <n v="0"/>
    <n v="0"/>
    <n v="0"/>
    <n v="22301.16"/>
    <n v="0"/>
    <n v="22301.16"/>
    <n v="22301.16"/>
    <n v="22301.16"/>
    <n v="22301.16"/>
    <n v="22301.16"/>
    <m/>
  </r>
  <r>
    <n v="737890"/>
    <x v="0"/>
    <x v="7"/>
    <s v="1000"/>
    <s v="Generalitat"/>
    <x v="1"/>
    <x v="1"/>
    <x v="2"/>
    <s v="IT"/>
    <x v="2"/>
    <s v="IT04"/>
    <s v="Interior"/>
    <s v="IT04"/>
    <s v="Direcció General de la Policia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350000"/>
    <n v="0"/>
    <n v="0"/>
    <n v="0"/>
    <n v="0"/>
    <n v="0"/>
    <n v="0"/>
    <n v="1350000"/>
    <n v="1350000"/>
    <n v="1350000"/>
    <n v="948502.68"/>
    <n v="0"/>
    <m/>
  </r>
  <r>
    <n v="737891"/>
    <x v="0"/>
    <x v="7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1"/>
    <x v="2"/>
    <s v="D/610000200/2210/0000"/>
    <s v="Inversions en edificis i altres construccions percompte aliè"/>
    <m/>
    <m/>
    <n v="50000"/>
    <n v="0"/>
    <n v="0"/>
    <n v="0"/>
    <n v="0"/>
    <n v="0"/>
    <n v="0"/>
    <n v="50000"/>
    <n v="89136.54"/>
    <n v="89136.54"/>
    <n v="0"/>
    <n v="0"/>
    <m/>
  </r>
  <r>
    <n v="737892"/>
    <x v="0"/>
    <x v="7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0"/>
    <s v="Inversions en maquinària, instal·lacions i utillatge"/>
    <m/>
    <m/>
    <n v="1083000"/>
    <n v="0"/>
    <n v="0"/>
    <n v="0"/>
    <n v="0"/>
    <n v="0"/>
    <n v="0"/>
    <n v="1083000"/>
    <n v="191679.59"/>
    <n v="191679.59"/>
    <n v="111514.22"/>
    <n v="96687.26"/>
    <m/>
  </r>
  <r>
    <n v="737893"/>
    <x v="0"/>
    <x v="7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2"/>
    <s v="Inversions en maquinària, instal·lacions i utillatge"/>
    <m/>
    <m/>
    <n v="0"/>
    <n v="0"/>
    <n v="0"/>
    <n v="0"/>
    <n v="0"/>
    <n v="499745.78"/>
    <n v="0"/>
    <n v="499745.78"/>
    <n v="70518.8"/>
    <n v="70518.8"/>
    <n v="70518.8"/>
    <n v="70518.8"/>
    <m/>
  </r>
  <r>
    <n v="737894"/>
    <x v="0"/>
    <x v="7"/>
    <s v="1000"/>
    <s v="Generalitat"/>
    <x v="1"/>
    <x v="1"/>
    <x v="2"/>
    <s v="IT"/>
    <x v="2"/>
    <s v="IT04"/>
    <s v="Interior"/>
    <s v="IT04"/>
    <s v="Direcció General de la Policia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1"/>
    <x v="2"/>
    <s v="D/630000100/2210/0000"/>
    <s v="Inversions en material de transport"/>
    <m/>
    <m/>
    <n v="1375000"/>
    <n v="0"/>
    <n v="0"/>
    <n v="0"/>
    <n v="0"/>
    <n v="0"/>
    <n v="-250000"/>
    <n v="1125000"/>
    <n v="572767.09"/>
    <n v="572767.09"/>
    <n v="547881.79"/>
    <n v="547881.79"/>
    <m/>
  </r>
  <r>
    <n v="737895"/>
    <x v="0"/>
    <x v="7"/>
    <s v="1000"/>
    <s v="Generalitat"/>
    <x v="1"/>
    <x v="1"/>
    <x v="2"/>
    <s v="IT"/>
    <x v="2"/>
    <s v="IT04"/>
    <s v="Interior"/>
    <s v="IT04"/>
    <s v="Direcció General de la Policia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1"/>
    <x v="2"/>
    <s v="D/640000100/2210/0000"/>
    <s v="Inversions en mobiliari i estris per compte propi"/>
    <m/>
    <m/>
    <n v="200000"/>
    <n v="0"/>
    <n v="0"/>
    <n v="0"/>
    <n v="0"/>
    <n v="0"/>
    <n v="0"/>
    <n v="200000"/>
    <n v="355622.42"/>
    <n v="355622.42"/>
    <n v="105317.93"/>
    <n v="81954.3"/>
    <m/>
  </r>
  <r>
    <n v="737896"/>
    <x v="0"/>
    <x v="7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1"/>
    <x v="2"/>
    <s v="D/650000100/2210/2017"/>
    <s v="Inversions en equips de procés de dades"/>
    <s v="FITUE_ALTR"/>
    <s v="UE - ALTRES"/>
    <n v="0"/>
    <n v="0"/>
    <n v="0"/>
    <n v="2117.88"/>
    <n v="0"/>
    <n v="0"/>
    <n v="0"/>
    <n v="2117.88"/>
    <n v="0"/>
    <n v="0"/>
    <n v="0"/>
    <n v="0"/>
    <m/>
  </r>
  <r>
    <n v="737897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5"/>
    <x v="64"/>
    <s v="D/201000100/2250/0000"/>
    <s v="Lloguers i cànons de material de transport"/>
    <m/>
    <m/>
    <n v="51041.279999999999"/>
    <n v="0"/>
    <n v="0"/>
    <n v="0"/>
    <n v="0"/>
    <n v="0"/>
    <n v="0"/>
    <n v="51041.279999999999"/>
    <n v="51040.91"/>
    <n v="51040.91"/>
    <n v="19486.240000000002"/>
    <n v="16113.11"/>
    <m/>
  </r>
  <r>
    <n v="737898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0000"/>
    <s v="Conservació, reparació i manteniment de material de transport"/>
    <m/>
    <m/>
    <n v="10000"/>
    <n v="0"/>
    <n v="0"/>
    <n v="0"/>
    <n v="0"/>
    <n v="0"/>
    <n v="0"/>
    <n v="10000"/>
    <n v="812.62"/>
    <n v="812.62"/>
    <n v="812.62"/>
    <n v="812.62"/>
    <m/>
  </r>
  <r>
    <n v="737899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2016"/>
    <s v="Conservació, reparació i manteniment de material de transport"/>
    <s v="FITUE_ALTR"/>
    <s v="UE - ALTRES"/>
    <n v="0"/>
    <n v="0"/>
    <n v="0"/>
    <n v="8967.35"/>
    <n v="0"/>
    <n v="0"/>
    <n v="0"/>
    <n v="8967.35"/>
    <n v="0"/>
    <n v="0"/>
    <n v="0"/>
    <n v="0"/>
    <m/>
  </r>
  <r>
    <n v="737900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5"/>
    <x v="64"/>
    <s v="D/212000300/2250/0000"/>
    <s v="Manteniment d'aplicacions informàtiques"/>
    <m/>
    <m/>
    <n v="42000"/>
    <n v="0"/>
    <n v="0"/>
    <n v="0"/>
    <n v="0"/>
    <n v="0"/>
    <n v="-5500"/>
    <n v="36500"/>
    <n v="30934.89"/>
    <n v="30934.89"/>
    <n v="0"/>
    <n v="0"/>
    <m/>
  </r>
  <r>
    <n v="737901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5"/>
    <x v="64"/>
    <s v="D/214000100/2250/0000"/>
    <s v="Altres despeses de conservació, reparació i manteniment"/>
    <m/>
    <m/>
    <n v="182000"/>
    <n v="0"/>
    <n v="0"/>
    <n v="0"/>
    <n v="0"/>
    <n v="0"/>
    <n v="0"/>
    <n v="182000"/>
    <n v="146313.20000000001"/>
    <n v="146313.20000000001"/>
    <n v="56959.54"/>
    <n v="56959.54"/>
    <m/>
  </r>
  <r>
    <n v="737902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0000"/>
    <s v="Material ordinari no inventariable"/>
    <m/>
    <m/>
    <n v="3000"/>
    <n v="0"/>
    <n v="0"/>
    <n v="0"/>
    <n v="0"/>
    <n v="0"/>
    <n v="0"/>
    <n v="3000"/>
    <n v="1972.95"/>
    <n v="1972.95"/>
    <n v="1001.99"/>
    <n v="1001.99"/>
    <m/>
  </r>
  <r>
    <n v="737903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2016"/>
    <s v="Material ordinari no inventariable"/>
    <s v="FITUE_ALTR"/>
    <s v="UE - ALTRES"/>
    <n v="0"/>
    <n v="0"/>
    <n v="0"/>
    <n v="3000"/>
    <n v="0"/>
    <n v="0"/>
    <n v="0"/>
    <n v="3000"/>
    <n v="0"/>
    <n v="0"/>
    <n v="0"/>
    <n v="0"/>
    <m/>
  </r>
  <r>
    <n v="737904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00/2250/0000"/>
    <s v="Aigua i energia"/>
    <m/>
    <m/>
    <n v="1000"/>
    <n v="0"/>
    <n v="0"/>
    <n v="0"/>
    <n v="0"/>
    <n v="0"/>
    <n v="0"/>
    <n v="1000"/>
    <n v="0"/>
    <n v="0"/>
    <n v="0"/>
    <n v="0"/>
    <m/>
  </r>
  <r>
    <n v="737905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0/2251/2016"/>
    <s v="Electricitat"/>
    <s v="FITUE_ALTR"/>
    <s v="UE - ALTRES"/>
    <n v="0"/>
    <n v="0"/>
    <n v="0"/>
    <n v="1600"/>
    <n v="0"/>
    <n v="0"/>
    <n v="0"/>
    <n v="1600"/>
    <n v="0"/>
    <n v="0"/>
    <n v="0"/>
    <n v="0"/>
    <m/>
  </r>
  <r>
    <n v="737906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0000"/>
    <s v="Combustible per a mitjans de transport"/>
    <m/>
    <m/>
    <n v="17000"/>
    <n v="0"/>
    <n v="0"/>
    <n v="0"/>
    <n v="0"/>
    <n v="0"/>
    <n v="0"/>
    <n v="17000"/>
    <n v="12538.7"/>
    <n v="12538.7"/>
    <n v="4307.22"/>
    <n v="4307.22"/>
    <m/>
  </r>
  <r>
    <n v="737907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2016"/>
    <s v="Combustible per a mitjans de transport"/>
    <s v="FITUE_ALTR"/>
    <s v="UE - ALTRES"/>
    <n v="0"/>
    <n v="0"/>
    <n v="0"/>
    <n v="25000"/>
    <n v="0"/>
    <n v="0"/>
    <n v="0"/>
    <n v="25000"/>
    <n v="0"/>
    <n v="0"/>
    <n v="0"/>
    <n v="0"/>
    <m/>
  </r>
  <r>
    <n v="737908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3"/>
    <s v="Vestuari"/>
    <x v="2"/>
    <x v="2"/>
    <s v="22"/>
    <s v="Seguretat i protecció civil"/>
    <s v="225"/>
    <x v="64"/>
    <s v="D/221000300/2250/0000"/>
    <s v="Vestuari"/>
    <m/>
    <m/>
    <n v="11000"/>
    <n v="0"/>
    <n v="0"/>
    <n v="0"/>
    <n v="0"/>
    <n v="0"/>
    <n v="0"/>
    <n v="11000"/>
    <n v="8721.2000000000007"/>
    <n v="8721.2000000000007"/>
    <n v="0"/>
    <n v="0"/>
    <m/>
  </r>
  <r>
    <n v="737909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7"/>
    <s v="Queviures"/>
    <x v="2"/>
    <x v="2"/>
    <s v="22"/>
    <s v="Seguretat i protecció civil"/>
    <s v="225"/>
    <x v="64"/>
    <s v="D/221000700/2250/0000"/>
    <s v="Queviures"/>
    <m/>
    <m/>
    <n v="100"/>
    <n v="0"/>
    <n v="0"/>
    <n v="0"/>
    <n v="0"/>
    <n v="0"/>
    <n v="0"/>
    <n v="100"/>
    <n v="1670.04"/>
    <n v="1670.04"/>
    <n v="710.04"/>
    <n v="710.04"/>
    <m/>
  </r>
  <r>
    <n v="737910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5"/>
    <x v="64"/>
    <s v="D/221008900/2250/0000"/>
    <s v="Altres subministraments"/>
    <m/>
    <m/>
    <n v="5000"/>
    <n v="0"/>
    <n v="0"/>
    <n v="0"/>
    <n v="0"/>
    <n v="0"/>
    <n v="0"/>
    <n v="5000"/>
    <n v="270.33"/>
    <n v="270.33"/>
    <n v="270.33"/>
    <n v="270.33"/>
    <m/>
  </r>
  <r>
    <n v="737911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5"/>
    <x v="64"/>
    <s v="D/226000200/2250/0000"/>
    <s v="Atencions protocol·làries i representatives"/>
    <m/>
    <m/>
    <n v="1000"/>
    <n v="0"/>
    <n v="0"/>
    <n v="0"/>
    <n v="0"/>
    <n v="0"/>
    <n v="0"/>
    <n v="1000"/>
    <n v="404.2"/>
    <n v="404.2"/>
    <n v="404.2"/>
    <n v="404.2"/>
    <m/>
  </r>
  <r>
    <n v="737912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5"/>
    <x v="64"/>
    <s v="D/226000300/2250/0000"/>
    <s v="Publicitat, difusió i campanyes institucionals"/>
    <m/>
    <m/>
    <n v="50000"/>
    <n v="0"/>
    <n v="0"/>
    <n v="0"/>
    <n v="0"/>
    <n v="14000"/>
    <n v="0"/>
    <n v="64000"/>
    <n v="56945.62"/>
    <n v="56945.62"/>
    <n v="30646.27"/>
    <n v="21026.77"/>
    <m/>
  </r>
  <r>
    <n v="737913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0000"/>
    <s v="Organització de reunions, conferències i cursos"/>
    <m/>
    <m/>
    <n v="2000"/>
    <n v="0"/>
    <n v="0"/>
    <n v="0"/>
    <n v="0"/>
    <n v="0"/>
    <n v="0"/>
    <n v="2000"/>
    <n v="0"/>
    <n v="0"/>
    <n v="0"/>
    <n v="0"/>
    <m/>
  </r>
  <r>
    <n v="737914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2016"/>
    <s v="Organització de reunions, conferències i cursos"/>
    <s v="FITUE_ALTR"/>
    <s v="UE - ALTRES"/>
    <n v="0"/>
    <n v="0"/>
    <n v="0"/>
    <n v="31619.7"/>
    <n v="0"/>
    <n v="0"/>
    <n v="0"/>
    <n v="31619.7"/>
    <n v="0"/>
    <n v="0"/>
    <n v="0"/>
    <n v="0"/>
    <m/>
  </r>
  <r>
    <n v="737915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5"/>
    <x v="64"/>
    <s v="D/226000700/2250/0000"/>
    <s v="Publicacions i edictes als diaris oficials"/>
    <m/>
    <m/>
    <n v="1000"/>
    <n v="0"/>
    <n v="0"/>
    <n v="0"/>
    <n v="0"/>
    <n v="0"/>
    <n v="0"/>
    <n v="1000"/>
    <n v="218.4"/>
    <n v="218.4"/>
    <n v="0"/>
    <n v="0"/>
    <m/>
  </r>
  <r>
    <n v="737916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5"/>
    <x v="64"/>
    <s v="D/226001100/2250/0000"/>
    <s v="Formació del personal propi"/>
    <m/>
    <m/>
    <n v="3000"/>
    <n v="0"/>
    <n v="0"/>
    <n v="0"/>
    <n v="0"/>
    <n v="5500"/>
    <n v="0"/>
    <n v="8500"/>
    <n v="7416"/>
    <n v="7416"/>
    <n v="7416"/>
    <n v="3060"/>
    <m/>
  </r>
  <r>
    <n v="737917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5"/>
    <x v="64"/>
    <s v="D/226008900/2250/0000"/>
    <s v="Altres despeses diverses"/>
    <m/>
    <m/>
    <n v="3000"/>
    <n v="0"/>
    <n v="0"/>
    <n v="0"/>
    <n v="0"/>
    <n v="0"/>
    <n v="0"/>
    <n v="3000"/>
    <n v="3354.44"/>
    <n v="3354.44"/>
    <n v="3354.44"/>
    <n v="3354.44"/>
    <m/>
  </r>
  <r>
    <n v="737918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5"/>
    <x v="64"/>
    <s v="D/227001300/2250/0000"/>
    <s v="Treballs tècnics"/>
    <m/>
    <m/>
    <n v="14108.72"/>
    <n v="0"/>
    <n v="0"/>
    <n v="0"/>
    <n v="0"/>
    <n v="0"/>
    <n v="-14000"/>
    <n v="108.72"/>
    <n v="0"/>
    <n v="0"/>
    <n v="0"/>
    <n v="0"/>
    <m/>
  </r>
  <r>
    <n v="737919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5"/>
    <x v="64"/>
    <s v="D/227008900/2250/0000"/>
    <s v="Altres treballs realitzats per persones físiques ojurídiques"/>
    <m/>
    <m/>
    <n v="50000"/>
    <n v="0"/>
    <n v="0"/>
    <n v="0"/>
    <n v="0"/>
    <n v="0"/>
    <n v="0"/>
    <n v="50000"/>
    <n v="33395.99"/>
    <n v="33395.99"/>
    <n v="16697.400000000001"/>
    <n v="11131.6"/>
    <m/>
  </r>
  <r>
    <n v="737920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00"/>
    <s v="Dietes, locomoció i trasllats"/>
    <m/>
    <m/>
    <n v="12500"/>
    <n v="0"/>
    <n v="0"/>
    <n v="0"/>
    <n v="0"/>
    <n v="0"/>
    <n v="0"/>
    <n v="12500"/>
    <n v="5422.4"/>
    <n v="5422.4"/>
    <n v="5422.4"/>
    <n v="5253.88"/>
    <m/>
  </r>
  <r>
    <n v="737921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72"/>
    <s v="Dietes, locomoció i trasllats"/>
    <m/>
    <m/>
    <n v="0"/>
    <n v="0"/>
    <n v="0"/>
    <n v="0"/>
    <n v="8740.74"/>
    <n v="0"/>
    <n v="0"/>
    <n v="8740.74"/>
    <n v="0"/>
    <n v="0"/>
    <n v="0"/>
    <n v="0"/>
    <m/>
  </r>
  <r>
    <n v="737922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2016"/>
    <s v="Dietes, locomoció i trasllats"/>
    <m/>
    <m/>
    <n v="0"/>
    <n v="0"/>
    <n v="0"/>
    <n v="13801.26"/>
    <n v="0"/>
    <n v="0"/>
    <n v="0"/>
    <n v="13801.26"/>
    <n v="1268.76"/>
    <n v="1268.76"/>
    <n v="1268.76"/>
    <n v="1268.76"/>
    <m/>
  </r>
  <r>
    <n v="737923"/>
    <x v="0"/>
    <x v="7"/>
    <s v="1000"/>
    <s v="Generalitat"/>
    <x v="1"/>
    <x v="1"/>
    <x v="2"/>
    <s v="IT"/>
    <x v="2"/>
    <s v="IT06"/>
    <s v="Interior"/>
    <s v="IT06"/>
    <s v="Direcció General de Protecció Civil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15000"/>
    <n v="0"/>
    <n v="0"/>
    <n v="0"/>
    <n v="0"/>
    <n v="0"/>
    <n v="0"/>
    <n v="115000"/>
    <n v="115000"/>
    <n v="115000"/>
    <n v="86277.6"/>
    <n v="0"/>
    <m/>
  </r>
  <r>
    <n v="737924"/>
    <x v="0"/>
    <x v="7"/>
    <s v="1000"/>
    <s v="Generalitat"/>
    <x v="1"/>
    <x v="1"/>
    <x v="2"/>
    <s v="IT"/>
    <x v="2"/>
    <s v="IT06"/>
    <s v="Interior"/>
    <s v="IT06"/>
    <s v="Direcció General de Protecció Civil"/>
    <x v="1"/>
    <x v="1"/>
    <s v="46"/>
    <s v="A ens i corporacions locals"/>
    <x v="54"/>
    <x v="51"/>
    <s v="4600001"/>
    <s v="A corporacions locals"/>
    <x v="2"/>
    <x v="2"/>
    <s v="22"/>
    <s v="Seguretat i protecció civil"/>
    <s v="225"/>
    <x v="64"/>
    <s v="D/460000100/2250/0000"/>
    <s v="A corporacions locals"/>
    <m/>
    <m/>
    <n v="30000"/>
    <n v="0"/>
    <n v="0"/>
    <n v="0"/>
    <n v="0"/>
    <n v="0"/>
    <n v="0"/>
    <n v="30000"/>
    <n v="0"/>
    <n v="0"/>
    <n v="0"/>
    <n v="0"/>
    <m/>
  </r>
  <r>
    <n v="737925"/>
    <x v="0"/>
    <x v="7"/>
    <s v="1000"/>
    <s v="Generalitat"/>
    <x v="1"/>
    <x v="1"/>
    <x v="2"/>
    <s v="IT"/>
    <x v="2"/>
    <s v="IT06"/>
    <s v="Interior"/>
    <s v="IT06"/>
    <s v="Direcció General de Protecció Civil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2"/>
    <s v="Seguretat i protecció civil"/>
    <s v="225"/>
    <x v="64"/>
    <s v="D/482000100/225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737926"/>
    <x v="0"/>
    <x v="7"/>
    <s v="1000"/>
    <s v="Generalitat"/>
    <x v="1"/>
    <x v="1"/>
    <x v="2"/>
    <s v="IT"/>
    <x v="2"/>
    <s v="IT06"/>
    <s v="Interior"/>
    <s v="IT06"/>
    <s v="Direcció General de Protecció Civil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5"/>
    <x v="64"/>
    <s v="D/620000100/2250/0000"/>
    <s v="Inversions en maquinària, instal·lacions i utillatge"/>
    <m/>
    <m/>
    <n v="86000"/>
    <n v="0"/>
    <n v="0"/>
    <n v="0"/>
    <n v="0"/>
    <n v="0"/>
    <n v="0"/>
    <n v="86000"/>
    <n v="0"/>
    <n v="0"/>
    <n v="0"/>
    <n v="0"/>
    <m/>
  </r>
  <r>
    <n v="737927"/>
    <x v="0"/>
    <x v="7"/>
    <s v="1000"/>
    <s v="Generalitat"/>
    <x v="1"/>
    <x v="1"/>
    <x v="2"/>
    <s v="IT"/>
    <x v="2"/>
    <s v="IT06"/>
    <s v="Interior"/>
    <s v="IT06"/>
    <s v="Direcció General de Protecció Civil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5"/>
    <x v="64"/>
    <s v="D/640000100/2250/0000"/>
    <s v="Inversions en mobiliari i estris per compte propi"/>
    <m/>
    <m/>
    <n v="2000"/>
    <n v="0"/>
    <n v="0"/>
    <n v="0"/>
    <n v="0"/>
    <n v="0"/>
    <n v="0"/>
    <n v="2000"/>
    <n v="0"/>
    <n v="0"/>
    <n v="0"/>
    <n v="0"/>
    <m/>
  </r>
  <r>
    <n v="737928"/>
    <x v="0"/>
    <x v="7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4"/>
    <x v="4"/>
    <s v="1200001"/>
    <s v="Retribucions bàsiques"/>
    <x v="2"/>
    <x v="2"/>
    <s v="22"/>
    <s v="Seguretat i protecció civil"/>
    <s v="223"/>
    <x v="65"/>
    <s v="D/120000100/2231/0000"/>
    <s v="Retribucions bàsiques"/>
    <m/>
    <m/>
    <n v="33056959.829999998"/>
    <n v="0"/>
    <n v="0"/>
    <n v="0"/>
    <n v="0"/>
    <n v="555951.85"/>
    <n v="-638734.18999999994"/>
    <n v="32974177.489999998"/>
    <n v="18013057.620000001"/>
    <n v="18013057.620000001"/>
    <n v="18013057.620000001"/>
    <n v="18013057.620000001"/>
    <m/>
  </r>
  <r>
    <n v="737929"/>
    <x v="0"/>
    <x v="7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8"/>
    <x v="8"/>
    <s v="1210001"/>
    <s v="Retribucions complementàries"/>
    <x v="2"/>
    <x v="2"/>
    <s v="22"/>
    <s v="Seguretat i protecció civil"/>
    <s v="223"/>
    <x v="65"/>
    <s v="D/121000100/2231/0000"/>
    <s v="Retribucions complementàries"/>
    <m/>
    <m/>
    <n v="73177825.799999997"/>
    <n v="0"/>
    <n v="0"/>
    <n v="0"/>
    <n v="0"/>
    <n v="887183.78"/>
    <n v="-1685062.7"/>
    <n v="72379946.879999995"/>
    <n v="40138352.359999999"/>
    <n v="40138352.359999999"/>
    <n v="40138352.359999999"/>
    <n v="40138352.359999999"/>
    <m/>
  </r>
  <r>
    <n v="737930"/>
    <x v="0"/>
    <x v="7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1"/>
    <s v="Retribucions bàsiques"/>
    <x v="2"/>
    <x v="2"/>
    <s v="22"/>
    <s v="Seguretat i protecció civil"/>
    <s v="223"/>
    <x v="65"/>
    <s v="D/130000100/2231/0000"/>
    <s v="Retribucions bàsiques"/>
    <m/>
    <m/>
    <n v="2472379.91"/>
    <n v="0"/>
    <n v="0"/>
    <n v="0"/>
    <n v="0"/>
    <n v="185970.9"/>
    <n v="0"/>
    <n v="2658350.81"/>
    <n v="1079229.99"/>
    <n v="1079229.99"/>
    <n v="1079229.99"/>
    <n v="1079229.99"/>
    <m/>
  </r>
  <r>
    <n v="737931"/>
    <x v="0"/>
    <x v="7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2"/>
    <s v="Retribucions complementàries"/>
    <x v="2"/>
    <x v="2"/>
    <s v="22"/>
    <s v="Seguretat i protecció civil"/>
    <s v="223"/>
    <x v="65"/>
    <s v="D/130000200/2231/0000"/>
    <s v="Retribucions complementàries"/>
    <m/>
    <m/>
    <n v="513944.95"/>
    <n v="0"/>
    <n v="0"/>
    <n v="0"/>
    <n v="0"/>
    <n v="157961.73000000001"/>
    <n v="0"/>
    <n v="671906.68"/>
    <n v="112582"/>
    <n v="112582"/>
    <n v="112582"/>
    <n v="112582"/>
    <m/>
  </r>
  <r>
    <n v="737932"/>
    <x v="0"/>
    <x v="7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1"/>
    <s v="Retribucions bàsiques"/>
    <x v="2"/>
    <x v="2"/>
    <s v="22"/>
    <s v="Seguretat i protecció civil"/>
    <s v="223"/>
    <x v="65"/>
    <s v="D/131000100/2231/0000"/>
    <s v="Retribucions bàsiques"/>
    <m/>
    <m/>
    <n v="683637.22"/>
    <n v="0"/>
    <n v="0"/>
    <n v="0"/>
    <n v="0"/>
    <n v="161078.07999999999"/>
    <n v="0"/>
    <n v="844715.3"/>
    <n v="369257.87"/>
    <n v="369257.87"/>
    <n v="369257.87"/>
    <n v="369257.87"/>
    <m/>
  </r>
  <r>
    <n v="737933"/>
    <x v="0"/>
    <x v="7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2"/>
    <s v="Retribucions complementàries"/>
    <x v="2"/>
    <x v="2"/>
    <s v="22"/>
    <s v="Seguretat i protecció civil"/>
    <s v="223"/>
    <x v="65"/>
    <s v="D/131000200/2231/0000"/>
    <s v="Retribucions complementàries conveni campanya SOC"/>
    <m/>
    <m/>
    <n v="290245.86"/>
    <n v="0"/>
    <n v="0"/>
    <n v="0"/>
    <n v="0"/>
    <n v="145519.73000000001"/>
    <n v="0"/>
    <n v="435765.59"/>
    <n v="79501.14"/>
    <n v="79501.14"/>
    <n v="79501.14"/>
    <n v="79501.14"/>
    <m/>
  </r>
  <r>
    <n v="737934"/>
    <x v="0"/>
    <x v="7"/>
    <s v="1000"/>
    <s v="Generalitat"/>
    <x v="1"/>
    <x v="1"/>
    <x v="2"/>
    <s v="IT"/>
    <x v="2"/>
    <s v="IT08"/>
    <s v="Interior"/>
    <s v="IT08"/>
    <s v="Despeses de personal bomber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3"/>
    <x v="65"/>
    <s v="D/151000100/2231/0000"/>
    <s v="Gratificacions serveis extraordinaris"/>
    <m/>
    <m/>
    <n v="2310312.52"/>
    <n v="0"/>
    <n v="0"/>
    <n v="0"/>
    <n v="0"/>
    <n v="6000000"/>
    <n v="0"/>
    <n v="8310312.5199999996"/>
    <n v="3853078.98"/>
    <n v="3853078.98"/>
    <n v="3853078.98"/>
    <n v="3853078.98"/>
    <m/>
  </r>
  <r>
    <n v="737935"/>
    <x v="0"/>
    <x v="7"/>
    <s v="1000"/>
    <s v="Generalitat"/>
    <x v="1"/>
    <x v="1"/>
    <x v="2"/>
    <s v="IT"/>
    <x v="2"/>
    <s v="IT08"/>
    <s v="Interior"/>
    <s v="IT08"/>
    <s v="Despeses de personal bomber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3"/>
    <x v="65"/>
    <s v="D/160000100/2231/0000"/>
    <s v="Seguretat Social conveni campanya SOC"/>
    <m/>
    <m/>
    <n v="37266819.590000004"/>
    <n v="0"/>
    <n v="0"/>
    <n v="0"/>
    <n v="0"/>
    <n v="620499.56999999995"/>
    <n v="-599379.37"/>
    <n v="37287939.789999999"/>
    <n v="19510497.170000002"/>
    <n v="19510497.170000002"/>
    <n v="19510497.170000002"/>
    <n v="19510497.170000002"/>
    <m/>
  </r>
  <r>
    <n v="737936"/>
    <x v="0"/>
    <x v="7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212173536.24000001"/>
    <n v="0"/>
    <n v="0"/>
    <n v="0"/>
    <n v="0"/>
    <n v="3560244.66"/>
    <n v="-3297185.78"/>
    <n v="212436595.12"/>
    <n v="121133786.28"/>
    <n v="121133786.28"/>
    <n v="121133786.28"/>
    <n v="121133786.28"/>
    <m/>
  </r>
  <r>
    <n v="737937"/>
    <x v="0"/>
    <x v="7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453798168.55000001"/>
    <n v="0"/>
    <n v="0"/>
    <n v="0"/>
    <n v="0"/>
    <n v="5414771"/>
    <n v="-6232916.9400000004"/>
    <n v="452980022.61000001"/>
    <n v="259043866.59999999"/>
    <n v="259043866.59999999"/>
    <n v="259043866.59999999"/>
    <n v="259043866.59999999"/>
    <m/>
  </r>
  <r>
    <n v="737938"/>
    <x v="0"/>
    <x v="7"/>
    <s v="1000"/>
    <s v="Generalitat"/>
    <x v="1"/>
    <x v="1"/>
    <x v="2"/>
    <s v="IT"/>
    <x v="2"/>
    <s v="IT09"/>
    <s v="Interior"/>
    <s v="IT09"/>
    <s v="Despeses de personal mosso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3922824.63"/>
    <n v="0"/>
    <n v="0"/>
    <n v="0"/>
    <n v="0"/>
    <n v="8350000"/>
    <n v="0"/>
    <n v="12272824.630000001"/>
    <n v="5391106.9500000002"/>
    <n v="5391106.9500000002"/>
    <n v="5391106.9500000002"/>
    <n v="5391106.9500000002"/>
    <m/>
  </r>
  <r>
    <n v="737939"/>
    <x v="0"/>
    <x v="7"/>
    <s v="1000"/>
    <s v="Generalitat"/>
    <x v="1"/>
    <x v="1"/>
    <x v="2"/>
    <s v="IT"/>
    <x v="2"/>
    <s v="IT09"/>
    <s v="Interior"/>
    <s v="IT09"/>
    <s v="Despeses de personal mosso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160304973.06999999"/>
    <n v="0"/>
    <n v="0"/>
    <n v="0"/>
    <n v="0"/>
    <n v="1293387.3999999999"/>
    <n v="-1441341.71"/>
    <n v="160157018.75999999"/>
    <n v="89023399.079999998"/>
    <n v="89023399.079999998"/>
    <n v="89023399.079999998"/>
    <n v="89023399.079999998"/>
    <m/>
  </r>
  <r>
    <n v="737940"/>
    <x v="0"/>
    <x v="7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9000"/>
    <n v="0"/>
    <n v="0"/>
    <n v="0"/>
    <n v="0"/>
    <n v="0"/>
    <n v="0"/>
    <n v="9000"/>
    <n v="1071.28"/>
    <n v="1071.28"/>
    <n v="66.849999999999994"/>
    <n v="0"/>
    <m/>
  </r>
  <r>
    <n v="737941"/>
    <x v="0"/>
    <x v="7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720"/>
    <n v="0"/>
    <n v="0"/>
    <n v="0"/>
    <n v="0"/>
    <n v="0"/>
    <n v="0"/>
    <n v="720"/>
    <n v="528.84"/>
    <n v="528.84"/>
    <n v="0"/>
    <n v="0"/>
    <m/>
  </r>
  <r>
    <n v="737942"/>
    <x v="0"/>
    <x v="7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800"/>
    <n v="0"/>
    <n v="0"/>
    <n v="0"/>
    <n v="0"/>
    <n v="0"/>
    <n v="0"/>
    <n v="800"/>
    <n v="800"/>
    <n v="800"/>
    <n v="0"/>
    <n v="0"/>
    <m/>
  </r>
  <r>
    <n v="737943"/>
    <x v="0"/>
    <x v="7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37944"/>
    <x v="0"/>
    <x v="7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2300"/>
    <n v="0"/>
    <n v="0"/>
    <n v="0"/>
    <n v="0"/>
    <n v="0"/>
    <n v="0"/>
    <n v="12300"/>
    <n v="0"/>
    <n v="0"/>
    <n v="0"/>
    <n v="0"/>
    <m/>
  </r>
  <r>
    <n v="737945"/>
    <x v="0"/>
    <x v="7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2/2211/0000"/>
    <s v="Jurídics i contenciosos"/>
    <m/>
    <m/>
    <n v="3000"/>
    <n v="0"/>
    <n v="0"/>
    <n v="0"/>
    <n v="0"/>
    <n v="0"/>
    <n v="0"/>
    <n v="3000"/>
    <n v="0"/>
    <n v="0"/>
    <n v="0"/>
    <n v="0"/>
    <m/>
  </r>
  <r>
    <n v="737946"/>
    <x v="0"/>
    <x v="7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65000"/>
    <n v="0"/>
    <n v="0"/>
    <n v="0"/>
    <n v="0"/>
    <n v="0"/>
    <n v="-150000"/>
    <n v="15000"/>
    <n v="3123.59"/>
    <n v="3123.59"/>
    <n v="3123.59"/>
    <n v="3123.59"/>
    <m/>
  </r>
  <r>
    <n v="737947"/>
    <x v="0"/>
    <x v="7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0000"/>
    <n v="0"/>
    <n v="0"/>
    <n v="0"/>
    <n v="0"/>
    <n v="0"/>
    <n v="0"/>
    <n v="10000"/>
    <n v="3218.4"/>
    <n v="3218.4"/>
    <n v="2402.4"/>
    <n v="1092"/>
    <m/>
  </r>
  <r>
    <n v="737948"/>
    <x v="0"/>
    <x v="7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2000"/>
    <n v="0"/>
    <n v="0"/>
    <n v="0"/>
    <n v="0"/>
    <n v="0"/>
    <n v="0"/>
    <n v="2000"/>
    <n v="1633.5"/>
    <n v="1633.5"/>
    <n v="1633.5"/>
    <n v="1633.5"/>
    <m/>
  </r>
  <r>
    <n v="737949"/>
    <x v="0"/>
    <x v="7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10200"/>
    <n v="0"/>
    <n v="0"/>
    <n v="0"/>
    <n v="0"/>
    <n v="0"/>
    <n v="0"/>
    <n v="10200"/>
    <n v="0"/>
    <n v="0"/>
    <n v="0"/>
    <n v="0"/>
    <m/>
  </r>
  <r>
    <n v="737950"/>
    <x v="0"/>
    <x v="7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6000"/>
    <n v="0"/>
    <n v="0"/>
    <n v="0"/>
    <n v="0"/>
    <n v="0"/>
    <n v="0"/>
    <n v="6000"/>
    <n v="18000"/>
    <n v="18000"/>
    <n v="5624.83"/>
    <n v="3618.53"/>
    <m/>
  </r>
  <r>
    <n v="737951"/>
    <x v="0"/>
    <x v="7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00"/>
    <s v="Treballs tècnics"/>
    <m/>
    <m/>
    <n v="153000"/>
    <n v="0"/>
    <n v="0"/>
    <n v="0"/>
    <n v="0"/>
    <n v="0"/>
    <n v="-50000"/>
    <n v="103000"/>
    <n v="10890"/>
    <n v="10890"/>
    <n v="10890"/>
    <n v="0"/>
    <m/>
  </r>
  <r>
    <n v="737952"/>
    <x v="0"/>
    <x v="7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42"/>
    <s v="Treballs tècnics"/>
    <m/>
    <m/>
    <n v="0"/>
    <n v="0"/>
    <n v="0"/>
    <n v="0"/>
    <n v="6595.19"/>
    <n v="0"/>
    <n v="0"/>
    <n v="6595.19"/>
    <n v="0"/>
    <n v="0"/>
    <n v="0"/>
    <n v="0"/>
    <m/>
  </r>
  <r>
    <n v="737953"/>
    <x v="0"/>
    <x v="7"/>
    <s v="1000"/>
    <s v="Generalitat"/>
    <x v="1"/>
    <x v="1"/>
    <x v="2"/>
    <s v="IT"/>
    <x v="2"/>
    <s v="IT10"/>
    <s v="Interior"/>
    <s v="IT10"/>
    <s v="DG d'Administració de Seguretat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3600"/>
    <n v="0"/>
    <n v="0"/>
    <n v="0"/>
    <n v="0"/>
    <n v="0"/>
    <n v="0"/>
    <n v="3600"/>
    <n v="0"/>
    <n v="0"/>
    <n v="0"/>
    <n v="0"/>
    <m/>
  </r>
  <r>
    <n v="737954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10186.54"/>
    <n v="0"/>
    <n v="0"/>
    <n v="0"/>
    <n v="0"/>
    <n v="0"/>
    <n v="0"/>
    <n v="510186.54"/>
    <n v="270086.28000000003"/>
    <n v="270086.28000000003"/>
    <n v="270086.28000000003"/>
    <n v="270086.28000000003"/>
    <m/>
  </r>
  <r>
    <n v="737955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9701.84"/>
    <n v="0"/>
    <n v="0"/>
    <n v="0"/>
    <n v="0"/>
    <n v="0"/>
    <n v="0"/>
    <n v="529701.84"/>
    <n v="278925.38"/>
    <n v="278925.38"/>
    <n v="278925.38"/>
    <n v="278925.38"/>
    <m/>
  </r>
  <r>
    <n v="737956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5548.12"/>
    <n v="0"/>
    <n v="0"/>
    <n v="0"/>
    <n v="0"/>
    <n v="9485.7999999999993"/>
    <n v="0"/>
    <n v="145033.92000000001"/>
    <n v="17368"/>
    <n v="17368"/>
    <n v="17368"/>
    <n v="17368"/>
    <m/>
  </r>
  <r>
    <n v="737957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3910.5"/>
    <n v="0"/>
    <n v="0"/>
    <n v="0"/>
    <n v="0"/>
    <n v="0"/>
    <n v="0"/>
    <n v="393910.5"/>
    <n v="49195.51"/>
    <n v="49195.51"/>
    <n v="49195.51"/>
    <n v="49195.51"/>
    <m/>
  </r>
  <r>
    <n v="737958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4119865.77"/>
    <n v="0"/>
    <n v="0"/>
    <n v="0"/>
    <n v="0"/>
    <n v="415042.64"/>
    <n v="0"/>
    <n v="14534908.41"/>
    <n v="7453333.3200000003"/>
    <n v="7453333.3200000003"/>
    <n v="7453333.3200000003"/>
    <n v="7453333.3200000003"/>
    <m/>
  </r>
  <r>
    <n v="737959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26484.06"/>
    <n v="0"/>
    <n v="0"/>
    <n v="26484.06"/>
    <n v="6509.97"/>
    <n v="6509.97"/>
    <n v="6509.97"/>
    <n v="6509.97"/>
    <m/>
  </r>
  <r>
    <n v="737960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 FBEPAO"/>
    <m/>
    <m/>
    <n v="0"/>
    <n v="0"/>
    <n v="0"/>
    <n v="0"/>
    <n v="39034.21"/>
    <n v="0"/>
    <n v="0"/>
    <n v="39034.21"/>
    <n v="10675.62"/>
    <n v="10675.62"/>
    <n v="10675.62"/>
    <n v="10675.62"/>
    <m/>
  </r>
  <r>
    <n v="737961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6390191.02"/>
    <n v="0"/>
    <n v="0"/>
    <n v="0"/>
    <n v="0"/>
    <n v="0"/>
    <n v="0"/>
    <n v="16390191.02"/>
    <n v="8555995.6899999995"/>
    <n v="8555995.6899999995"/>
    <n v="8555995.6899999995"/>
    <n v="8555995.6899999995"/>
    <m/>
  </r>
  <r>
    <n v="737962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21530.6"/>
    <n v="0"/>
    <n v="0"/>
    <n v="21530.6"/>
    <n v="5822.49"/>
    <n v="5822.49"/>
    <n v="5822.49"/>
    <n v="5822.49"/>
    <m/>
  </r>
  <r>
    <n v="737963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 FBEPAO"/>
    <m/>
    <m/>
    <n v="0"/>
    <n v="0"/>
    <n v="0"/>
    <n v="0"/>
    <n v="34372.57"/>
    <n v="0"/>
    <n v="0"/>
    <n v="34372.57"/>
    <n v="9293.83"/>
    <n v="9293.83"/>
    <n v="9293.83"/>
    <n v="9293.83"/>
    <m/>
  </r>
  <r>
    <n v="737964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64018.12"/>
    <n v="0"/>
    <n v="0"/>
    <n v="0"/>
    <n v="0"/>
    <n v="15771.07"/>
    <n v="0"/>
    <n v="679789.19"/>
    <n v="311628.76"/>
    <n v="311628.76"/>
    <n v="311628.76"/>
    <n v="311628.76"/>
    <m/>
  </r>
  <r>
    <n v="737965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79500.19"/>
    <n v="0"/>
    <n v="0"/>
    <n v="0"/>
    <n v="0"/>
    <n v="0"/>
    <n v="0"/>
    <n v="79500.19"/>
    <n v="41318.6"/>
    <n v="41318.6"/>
    <n v="41318.6"/>
    <n v="41318.6"/>
    <m/>
  </r>
  <r>
    <n v="737966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4212.0600000000004"/>
    <n v="0"/>
    <n v="0"/>
    <n v="0"/>
    <n v="0"/>
    <n v="0"/>
    <n v="0"/>
    <n v="4212.0600000000004"/>
    <n v="1239.1600000000001"/>
    <n v="1239.1600000000001"/>
    <n v="1239.1600000000001"/>
    <n v="1239.1600000000001"/>
    <m/>
  </r>
  <r>
    <n v="737967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5898.54"/>
    <n v="0"/>
    <n v="0"/>
    <n v="0"/>
    <n v="0"/>
    <n v="0"/>
    <n v="0"/>
    <n v="15898.54"/>
    <n v="2840.71"/>
    <n v="2840.71"/>
    <n v="2840.71"/>
    <n v="2840.71"/>
    <m/>
  </r>
  <r>
    <n v="737968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414.08"/>
    <n v="0"/>
    <n v="0"/>
    <n v="0"/>
    <n v="0"/>
    <n v="0"/>
    <n v="0"/>
    <n v="1414.08"/>
    <n v="500.44"/>
    <n v="500.44"/>
    <n v="500.44"/>
    <n v="500.44"/>
    <m/>
  </r>
  <r>
    <n v="737969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82200"/>
    <n v="0"/>
    <n v="0"/>
    <n v="0"/>
    <n v="0"/>
    <n v="0"/>
    <n v="0"/>
    <n v="182200"/>
    <n v="90664.41"/>
    <n v="90664.41"/>
    <n v="90664.41"/>
    <n v="90664.41"/>
    <m/>
  </r>
  <r>
    <n v="737970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566029.3799999999"/>
    <n v="0"/>
    <n v="0"/>
    <n v="0"/>
    <n v="0"/>
    <n v="0"/>
    <n v="0"/>
    <n v="7566029.3799999999"/>
    <n v="3931942.98"/>
    <n v="3931942.98"/>
    <n v="3931942.98"/>
    <n v="3931942.98"/>
    <m/>
  </r>
  <r>
    <n v="737971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14740.5"/>
    <n v="0"/>
    <n v="0"/>
    <n v="14740.5"/>
    <n v="0"/>
    <n v="0"/>
    <n v="0"/>
    <n v="0"/>
    <m/>
  </r>
  <r>
    <n v="737972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0/1211/0000"/>
    <s v="Seguretat Social FBEPAO"/>
    <m/>
    <m/>
    <n v="0"/>
    <n v="0"/>
    <n v="0"/>
    <n v="0"/>
    <n v="22022.04"/>
    <n v="0"/>
    <n v="0"/>
    <n v="22022.04"/>
    <n v="1974.8"/>
    <n v="1974.8"/>
    <n v="1974.8"/>
    <n v="1974.8"/>
    <m/>
  </r>
  <r>
    <n v="737973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6108"/>
    <n v="0"/>
    <n v="0"/>
    <n v="0"/>
    <n v="0"/>
    <n v="0"/>
    <n v="0"/>
    <n v="16108"/>
    <n v="0"/>
    <n v="0"/>
    <n v="0"/>
    <n v="0"/>
    <m/>
  </r>
  <r>
    <n v="737974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"/>
    <n v="0"/>
    <n v="0"/>
    <n v="0"/>
    <n v="0"/>
    <n v="0"/>
    <n v="0"/>
    <n v="400"/>
    <n v="0"/>
    <n v="0"/>
    <n v="0"/>
    <n v="0"/>
    <m/>
  </r>
  <r>
    <n v="737975"/>
    <x v="0"/>
    <x v="7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10"/>
    <n v="0"/>
    <n v="0"/>
    <n v="0"/>
    <n v="0"/>
    <n v="0"/>
    <n v="0"/>
    <n v="710"/>
    <n v="0"/>
    <n v="0"/>
    <n v="0"/>
    <n v="0"/>
    <m/>
  </r>
  <r>
    <n v="737976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73250"/>
    <n v="0"/>
    <n v="0"/>
    <n v="0"/>
    <n v="0"/>
    <n v="0"/>
    <n v="-49815.56"/>
    <n v="223434.44"/>
    <n v="185502.45"/>
    <n v="185502.45"/>
    <n v="110045.17"/>
    <n v="110045.17"/>
    <m/>
  </r>
  <r>
    <n v="737977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14850"/>
    <n v="0"/>
    <n v="0"/>
    <n v="0"/>
    <n v="0"/>
    <n v="0"/>
    <n v="-3921.69"/>
    <n v="610928.31000000006"/>
    <n v="453611.99"/>
    <n v="453611.99"/>
    <n v="200385.13"/>
    <n v="174160.92"/>
    <m/>
  </r>
  <r>
    <n v="737978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7000"/>
    <n v="0"/>
    <n v="0"/>
    <n v="0"/>
    <n v="0"/>
    <n v="0"/>
    <n v="0"/>
    <n v="7000"/>
    <n v="1129.3900000000001"/>
    <n v="1129.3900000000001"/>
    <n v="1129.3900000000001"/>
    <n v="1129.3900000000001"/>
    <m/>
  </r>
  <r>
    <n v="737979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9600"/>
    <n v="0"/>
    <n v="0"/>
    <n v="0"/>
    <n v="0"/>
    <n v="0"/>
    <n v="0"/>
    <n v="19600"/>
    <n v="6197.09"/>
    <n v="6197.09"/>
    <n v="5291.55"/>
    <n v="5291.55"/>
    <m/>
  </r>
  <r>
    <n v="737980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7500"/>
    <n v="0"/>
    <n v="0"/>
    <n v="0"/>
    <n v="0"/>
    <n v="0"/>
    <n v="0"/>
    <n v="7500"/>
    <n v="0"/>
    <n v="0"/>
    <n v="0"/>
    <n v="0"/>
    <m/>
  </r>
  <r>
    <n v="737981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7800"/>
    <n v="0"/>
    <n v="0"/>
    <n v="0"/>
    <n v="0"/>
    <n v="0"/>
    <n v="0"/>
    <n v="97800"/>
    <n v="32005.62"/>
    <n v="32005.62"/>
    <n v="21862.26"/>
    <n v="16550.419999999998"/>
    <m/>
  </r>
  <r>
    <n v="737982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1130"/>
    <n v="0"/>
    <n v="0"/>
    <n v="0"/>
    <n v="0"/>
    <n v="0"/>
    <n v="0"/>
    <n v="51130"/>
    <n v="37636.32"/>
    <n v="37636.32"/>
    <n v="29873.75"/>
    <n v="22532.32"/>
    <m/>
  </r>
  <r>
    <n v="737983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885000"/>
    <n v="0"/>
    <n v="0"/>
    <n v="0"/>
    <n v="0"/>
    <n v="0"/>
    <n v="-157516.68"/>
    <n v="727483.32"/>
    <n v="0"/>
    <n v="0"/>
    <n v="0"/>
    <n v="0"/>
    <m/>
  </r>
  <r>
    <n v="737984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3087.08"/>
    <n v="3087.08"/>
    <n v="2890.4"/>
    <n v="2732.4"/>
    <m/>
  </r>
  <r>
    <n v="737985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50"/>
    <n v="0"/>
    <n v="0"/>
    <n v="0"/>
    <n v="0"/>
    <n v="0"/>
    <n v="0"/>
    <n v="8250"/>
    <n v="2425.29"/>
    <n v="2425.29"/>
    <n v="1044.8499999999999"/>
    <n v="1044.8499999999999"/>
    <m/>
  </r>
  <r>
    <n v="737986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0"/>
    <n v="0"/>
    <n v="0"/>
    <n v="0"/>
    <m/>
  </r>
  <r>
    <n v="737987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8500"/>
    <n v="0"/>
    <n v="0"/>
    <n v="0"/>
    <n v="0"/>
    <n v="0"/>
    <n v="0"/>
    <n v="78500"/>
    <n v="49132.19"/>
    <n v="49132.19"/>
    <n v="34913.440000000002"/>
    <n v="34060.400000000001"/>
    <m/>
  </r>
  <r>
    <n v="737988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8400"/>
    <n v="0"/>
    <n v="0"/>
    <n v="0"/>
    <n v="0"/>
    <n v="0"/>
    <n v="-6700.78"/>
    <n v="191699.22"/>
    <n v="29065.599999999999"/>
    <n v="29065.599999999999"/>
    <n v="29065.599999999999"/>
    <n v="25038.54"/>
    <m/>
  </r>
  <r>
    <n v="737989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3"/>
    <s v="Comunicacions mitjançant serveis de veu i dades adquirits a altres entitats"/>
    <x v="3"/>
    <x v="3"/>
    <s v="12"/>
    <s v="Administració i serveis generals"/>
    <s v="121"/>
    <x v="3"/>
    <s v="D/222000300/1210/0000"/>
    <s v="Comunicacions mitjançant serveis de veu i dades adquirits a altres entitats"/>
    <m/>
    <m/>
    <n v="15000"/>
    <n v="0"/>
    <n v="0"/>
    <n v="0"/>
    <n v="0"/>
    <n v="0"/>
    <n v="0"/>
    <n v="15000"/>
    <n v="0"/>
    <n v="0"/>
    <n v="0"/>
    <n v="0"/>
    <m/>
  </r>
  <r>
    <n v="737990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6900"/>
    <n v="0"/>
    <n v="0"/>
    <n v="0"/>
    <n v="0"/>
    <n v="0"/>
    <n v="0"/>
    <n v="16900"/>
    <n v="1784.22"/>
    <n v="1784.22"/>
    <n v="1784.22"/>
    <n v="1784.22"/>
    <m/>
  </r>
  <r>
    <n v="737991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8340"/>
    <n v="0"/>
    <n v="0"/>
    <n v="0"/>
    <n v="0"/>
    <n v="0"/>
    <n v="0"/>
    <n v="68340"/>
    <n v="58475.55"/>
    <n v="58475.55"/>
    <n v="48257.75"/>
    <n v="39756.949999999997"/>
    <m/>
  </r>
  <r>
    <n v="737992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s v="AIDIADA"/>
    <s v="Cànon IDIADA"/>
    <n v="0"/>
    <n v="0"/>
    <n v="0"/>
    <n v="0"/>
    <n v="0"/>
    <n v="500000"/>
    <n v="0"/>
    <n v="500000"/>
    <n v="308866.90999999997"/>
    <n v="308866.90999999997"/>
    <n v="308866.90999999997"/>
    <n v="135240.92000000001"/>
    <m/>
  </r>
  <r>
    <n v="737993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72"/>
    <s v="Tributs"/>
    <m/>
    <m/>
    <n v="0"/>
    <n v="0"/>
    <n v="0"/>
    <n v="0"/>
    <n v="200000"/>
    <n v="0"/>
    <n v="0"/>
    <n v="200000"/>
    <n v="83621.72"/>
    <n v="83621.72"/>
    <n v="83621.72"/>
    <n v="83621.72"/>
    <m/>
  </r>
  <r>
    <n v="737994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800"/>
    <n v="0"/>
    <n v="0"/>
    <n v="0"/>
    <n v="0"/>
    <n v="0"/>
    <n v="0"/>
    <n v="4800"/>
    <n v="0"/>
    <n v="0"/>
    <n v="0"/>
    <n v="0"/>
    <m/>
  </r>
  <r>
    <n v="737995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2100"/>
    <n v="0"/>
    <n v="0"/>
    <n v="0"/>
    <n v="0"/>
    <n v="0"/>
    <n v="0"/>
    <n v="42100"/>
    <n v="9818.7800000000007"/>
    <n v="9818.7800000000007"/>
    <n v="9818.7800000000007"/>
    <n v="9818.7800000000007"/>
    <m/>
  </r>
  <r>
    <n v="737996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1520"/>
    <n v="0"/>
    <n v="0"/>
    <n v="0"/>
    <n v="0"/>
    <n v="0"/>
    <n v="0"/>
    <n v="71520"/>
    <n v="1040.5999999999999"/>
    <n v="1040.5999999999999"/>
    <n v="1040.5999999999999"/>
    <n v="1040.5999999999999"/>
    <m/>
  </r>
  <r>
    <n v="737997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0000"/>
    <n v="0"/>
    <n v="0"/>
    <n v="0"/>
    <n v="0"/>
    <n v="0"/>
    <n v="0"/>
    <n v="40000"/>
    <n v="0"/>
    <n v="0"/>
    <n v="0"/>
    <n v="0"/>
    <m/>
  </r>
  <r>
    <n v="737998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400"/>
    <n v="0"/>
    <n v="0"/>
    <n v="0"/>
    <n v="0"/>
    <n v="0"/>
    <n v="0"/>
    <n v="16400"/>
    <n v="3652.6"/>
    <n v="3652.6"/>
    <n v="3652.6"/>
    <n v="3652.6"/>
    <m/>
  </r>
  <r>
    <n v="737999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10/1211/0000"/>
    <s v="Reunions, conferències i cursos PURE COSMOS"/>
    <m/>
    <m/>
    <n v="0"/>
    <n v="0"/>
    <n v="0"/>
    <n v="0"/>
    <n v="0"/>
    <n v="60000"/>
    <n v="0"/>
    <n v="60000"/>
    <n v="1208.49"/>
    <n v="1208.49"/>
    <n v="0"/>
    <n v="0"/>
    <m/>
  </r>
  <r>
    <n v="738000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1642.44"/>
    <n v="1642.44"/>
    <n v="1642.44"/>
    <n v="1642.44"/>
    <m/>
  </r>
  <r>
    <n v="738001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600"/>
    <n v="0"/>
    <n v="0"/>
    <n v="0"/>
    <n v="0"/>
    <n v="0"/>
    <n v="0"/>
    <n v="8600"/>
    <n v="4331.9399999999996"/>
    <n v="4331.9399999999996"/>
    <n v="4331.9399999999996"/>
    <n v="4331.9399999999996"/>
    <m/>
  </r>
  <r>
    <n v="738002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0000"/>
    <n v="0"/>
    <n v="0"/>
    <n v="0"/>
    <n v="0"/>
    <n v="115000"/>
    <n v="0"/>
    <n v="155000"/>
    <n v="170998.18"/>
    <n v="170998.18"/>
    <n v="734.25"/>
    <n v="734.25"/>
    <m/>
  </r>
  <r>
    <n v="738003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500"/>
    <n v="0"/>
    <n v="0"/>
    <n v="0"/>
    <n v="0"/>
    <n v="0"/>
    <n v="0"/>
    <n v="30500"/>
    <n v="15514.58"/>
    <n v="15514.58"/>
    <n v="8839.31"/>
    <n v="5396.62"/>
    <m/>
  </r>
  <r>
    <n v="738004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749200"/>
    <n v="0"/>
    <n v="0"/>
    <n v="0"/>
    <n v="0"/>
    <n v="0"/>
    <n v="-116354.97"/>
    <n v="632845.03"/>
    <n v="550241.41"/>
    <n v="550241.41"/>
    <n v="270359.09000000003"/>
    <n v="220525.6"/>
    <m/>
  </r>
  <r>
    <n v="738005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49300"/>
    <n v="0"/>
    <n v="0"/>
    <n v="0"/>
    <n v="0"/>
    <n v="0"/>
    <n v="0"/>
    <n v="549300"/>
    <n v="502530.74"/>
    <n v="502530.74"/>
    <n v="251532.63"/>
    <n v="212947.91"/>
    <m/>
  </r>
  <r>
    <n v="738006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38007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5000"/>
    <n v="0"/>
    <n v="0"/>
    <n v="0"/>
    <n v="0"/>
    <n v="0"/>
    <n v="0"/>
    <n v="25000"/>
    <n v="0"/>
    <n v="0"/>
    <n v="0"/>
    <n v="0"/>
    <m/>
  </r>
  <r>
    <n v="738008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000"/>
    <n v="0"/>
    <n v="0"/>
    <n v="0"/>
    <n v="0"/>
    <n v="0"/>
    <n v="0"/>
    <n v="18000"/>
    <n v="1274.53"/>
    <n v="1274.53"/>
    <n v="1274.53"/>
    <n v="1274.53"/>
    <m/>
  </r>
  <r>
    <n v="738009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0"/>
    <n v="120000"/>
    <n v="99069.07"/>
    <n v="99069.07"/>
    <n v="23479"/>
    <n v="7019"/>
    <m/>
  </r>
  <r>
    <n v="738010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s v="AIUIGEC"/>
    <s v="Impost grans establiments comercials"/>
    <n v="1398450"/>
    <n v="0"/>
    <n v="0"/>
    <n v="0"/>
    <n v="0"/>
    <n v="0"/>
    <n v="-234300"/>
    <n v="1164150"/>
    <n v="128700"/>
    <n v="128700"/>
    <n v="0"/>
    <n v="0"/>
    <m/>
  </r>
  <r>
    <n v="738011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50000"/>
    <n v="0"/>
    <n v="0"/>
    <n v="0"/>
    <n v="0"/>
    <n v="0"/>
    <n v="0"/>
    <n v="50000"/>
    <n v="33054.06"/>
    <n v="33054.06"/>
    <n v="23247.4"/>
    <n v="8395.4"/>
    <m/>
  </r>
  <r>
    <n v="738012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940372.73"/>
    <n v="0"/>
    <n v="0"/>
    <n v="0"/>
    <n v="0"/>
    <n v="0"/>
    <n v="-836116.56"/>
    <n v="1104256.17"/>
    <n v="101756.17"/>
    <n v="101756.17"/>
    <n v="14367.52"/>
    <n v="14367.52"/>
    <m/>
  </r>
  <r>
    <n v="738013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4649534.7"/>
    <n v="0"/>
    <n v="0"/>
    <n v="0"/>
    <n v="0"/>
    <n v="0"/>
    <n v="-54085.58"/>
    <n v="4595449.12"/>
    <n v="3644070.25"/>
    <n v="3644070.25"/>
    <n v="1403485.61"/>
    <n v="1403485.61"/>
    <m/>
  </r>
  <r>
    <n v="738014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43301.6200000001"/>
    <n v="0"/>
    <n v="0"/>
    <n v="0"/>
    <n v="0"/>
    <n v="0"/>
    <n v="0"/>
    <n v="1143301.6200000001"/>
    <n v="945300.44"/>
    <n v="945300.44"/>
    <n v="421810.78"/>
    <n v="421810.78"/>
    <m/>
  </r>
  <r>
    <n v="738015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231.09"/>
    <n v="0"/>
    <n v="0"/>
    <n v="0"/>
    <n v="0"/>
    <n v="0"/>
    <n v="0"/>
    <n v="8231.09"/>
    <n v="8231.1"/>
    <n v="8231.1"/>
    <n v="4115.58"/>
    <n v="4115.58"/>
    <m/>
  </r>
  <r>
    <n v="738016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1937730.25"/>
    <n v="1937730.25"/>
    <n v="92794.29"/>
    <n v="92794.29"/>
    <m/>
  </r>
  <r>
    <n v="738017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10865.54"/>
    <n v="0"/>
    <n v="0"/>
    <n v="0"/>
    <n v="0"/>
    <n v="0"/>
    <n v="-175000"/>
    <n v="335865.54"/>
    <n v="11898.19"/>
    <n v="11898.19"/>
    <n v="11898.19"/>
    <n v="11224.6"/>
    <m/>
  </r>
  <r>
    <n v="738018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8000"/>
    <n v="0"/>
    <n v="0"/>
    <n v="0"/>
    <n v="0"/>
    <n v="0"/>
    <n v="0"/>
    <n v="88000"/>
    <n v="0"/>
    <n v="0"/>
    <n v="0"/>
    <n v="0"/>
    <m/>
  </r>
  <r>
    <n v="738019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738020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m/>
    <m/>
    <n v="351350"/>
    <n v="0"/>
    <n v="0"/>
    <n v="0"/>
    <n v="0"/>
    <n v="0"/>
    <n v="0"/>
    <n v="351350"/>
    <n v="351350"/>
    <n v="351350"/>
    <n v="0"/>
    <n v="0"/>
    <m/>
  </r>
  <r>
    <n v="738021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s v="AIUIGEC"/>
    <s v="Impost grans establiments comercials"/>
    <n v="125925"/>
    <n v="0"/>
    <n v="0"/>
    <n v="0"/>
    <n v="0"/>
    <n v="0"/>
    <n v="0"/>
    <n v="125925"/>
    <n v="125925"/>
    <n v="125925"/>
    <n v="0"/>
    <n v="0"/>
    <m/>
  </r>
  <r>
    <n v="738022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7466"/>
    <n v="0"/>
    <n v="0"/>
    <n v="0"/>
    <n v="0"/>
    <n v="0"/>
    <n v="0"/>
    <n v="77466"/>
    <n v="77466"/>
    <n v="77466"/>
    <n v="45188.5"/>
    <n v="25822"/>
    <m/>
  </r>
  <r>
    <n v="738023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66000"/>
    <n v="0"/>
    <n v="0"/>
    <n v="0"/>
    <n v="0"/>
    <n v="0"/>
    <n v="0"/>
    <n v="66000"/>
    <n v="15000"/>
    <n v="15000"/>
    <n v="15000"/>
    <n v="15000"/>
    <m/>
  </r>
  <r>
    <n v="738024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"/>
    <n v="0"/>
    <n v="0"/>
    <n v="0"/>
    <n v="0"/>
    <n v="0"/>
    <n v="0"/>
    <n v="10000"/>
    <n v="28310.400000000001"/>
    <n v="28310.400000000001"/>
    <n v="3310.4"/>
    <n v="0"/>
    <m/>
  </r>
  <r>
    <n v="738025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94000"/>
    <n v="0"/>
    <n v="0"/>
    <n v="0"/>
    <n v="0"/>
    <n v="0"/>
    <n v="0"/>
    <n v="194000"/>
    <n v="3000"/>
    <n v="3000"/>
    <n v="3000"/>
    <n v="0"/>
    <m/>
  </r>
  <r>
    <n v="738026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s v="AIUIGEC"/>
    <s v="Impost grans establiments comercials"/>
    <n v="199000"/>
    <n v="0"/>
    <n v="0"/>
    <n v="0"/>
    <n v="0"/>
    <n v="0"/>
    <n v="0"/>
    <n v="199000"/>
    <n v="0"/>
    <n v="0"/>
    <n v="0"/>
    <n v="0"/>
    <m/>
  </r>
  <r>
    <n v="738027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40000"/>
    <n v="0"/>
    <n v="0"/>
    <n v="0"/>
    <n v="0"/>
    <n v="66787.16"/>
    <n v="0"/>
    <n v="106787.16"/>
    <n v="0"/>
    <n v="0"/>
    <n v="0"/>
    <n v="0"/>
    <m/>
  </r>
  <r>
    <n v="738028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72858.720000000001"/>
    <n v="0"/>
    <n v="0"/>
    <n v="0"/>
    <n v="0"/>
    <n v="0"/>
    <n v="-66787.16"/>
    <n v="6071.56"/>
    <n v="0"/>
    <n v="0"/>
    <n v="0"/>
    <n v="0"/>
    <m/>
  </r>
  <r>
    <n v="738029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11566.99"/>
    <n v="11566.99"/>
    <n v="9624.69"/>
    <n v="5106.53"/>
    <m/>
  </r>
  <r>
    <n v="738030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20000"/>
    <n v="0"/>
    <n v="0"/>
    <n v="0"/>
    <n v="0"/>
    <n v="0"/>
    <n v="0"/>
    <n v="20000"/>
    <n v="0"/>
    <n v="0"/>
    <n v="0"/>
    <n v="0"/>
    <m/>
  </r>
  <r>
    <n v="738031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4536"/>
    <n v="4536"/>
    <n v="4536"/>
    <n v="4536"/>
    <m/>
  </r>
  <r>
    <n v="738032"/>
    <x v="0"/>
    <x v="7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00"/>
    <n v="0"/>
    <n v="0"/>
    <n v="0"/>
    <n v="0"/>
    <n v="0"/>
    <n v="0"/>
    <n v="600"/>
    <n v="0"/>
    <n v="0"/>
    <n v="0"/>
    <n v="0"/>
    <m/>
  </r>
  <r>
    <n v="738033"/>
    <x v="0"/>
    <x v="7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38034"/>
    <x v="0"/>
    <x v="7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"/>
    <n v="0"/>
    <n v="0"/>
    <n v="0"/>
    <n v="0"/>
    <n v="0"/>
    <n v="0"/>
    <n v="150"/>
    <n v="0"/>
    <n v="0"/>
    <n v="0"/>
    <n v="0"/>
    <m/>
  </r>
  <r>
    <n v="738035"/>
    <x v="0"/>
    <x v="7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738036"/>
    <x v="0"/>
    <x v="7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500"/>
    <n v="0"/>
    <n v="0"/>
    <n v="0"/>
    <n v="0"/>
    <n v="0"/>
    <n v="0"/>
    <n v="500"/>
    <n v="0"/>
    <n v="0"/>
    <n v="0"/>
    <n v="0"/>
    <m/>
  </r>
  <r>
    <n v="738037"/>
    <x v="0"/>
    <x v="7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500"/>
    <n v="0"/>
    <n v="0"/>
    <n v="0"/>
    <n v="0"/>
    <n v="0"/>
    <n v="0"/>
    <n v="4500"/>
    <n v="190.53"/>
    <n v="190.53"/>
    <n v="190.53"/>
    <n v="190.53"/>
    <m/>
  </r>
  <r>
    <n v="738038"/>
    <x v="0"/>
    <x v="7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80.88"/>
    <n v="80.88"/>
    <n v="80.88"/>
    <n v="80.88"/>
    <m/>
  </r>
  <r>
    <n v="738039"/>
    <x v="0"/>
    <x v="7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0"/>
    <n v="0"/>
    <n v="0"/>
    <n v="0"/>
    <n v="0"/>
    <n v="0"/>
    <n v="0"/>
    <n v="60"/>
    <n v="0"/>
    <n v="0"/>
    <n v="0"/>
    <n v="0"/>
    <m/>
  </r>
  <r>
    <n v="738040"/>
    <x v="0"/>
    <x v="7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547.16"/>
    <n v="547.16"/>
    <n v="547.16"/>
    <n v="547.16"/>
    <m/>
  </r>
  <r>
    <n v="738041"/>
    <x v="0"/>
    <x v="7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38042"/>
    <x v="0"/>
    <x v="7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0"/>
    <n v="0"/>
    <n v="0"/>
    <n v="0"/>
    <m/>
  </r>
  <r>
    <n v="738043"/>
    <x v="0"/>
    <x v="7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462.3"/>
    <n v="462.3"/>
    <n v="462.3"/>
    <n v="462.3"/>
    <m/>
  </r>
  <r>
    <n v="738044"/>
    <x v="0"/>
    <x v="7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421.11"/>
    <n v="421.11"/>
    <n v="421.11"/>
    <n v="421.11"/>
    <m/>
  </r>
  <r>
    <n v="738045"/>
    <x v="0"/>
    <x v="7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5000"/>
    <n v="0"/>
    <n v="0"/>
    <n v="0"/>
    <n v="0"/>
    <n v="0"/>
    <n v="0"/>
    <n v="15000"/>
    <n v="0"/>
    <n v="0"/>
    <n v="0"/>
    <n v="0"/>
    <m/>
  </r>
  <r>
    <n v="738046"/>
    <x v="0"/>
    <x v="7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7270"/>
    <n v="0"/>
    <n v="0"/>
    <n v="0"/>
    <n v="0"/>
    <n v="0"/>
    <n v="0"/>
    <n v="27270"/>
    <n v="20594.73"/>
    <n v="20594.73"/>
    <n v="20594.73"/>
    <n v="17324.88"/>
    <m/>
  </r>
  <r>
    <n v="738047"/>
    <x v="0"/>
    <x v="7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"/>
    <n v="0"/>
    <n v="0"/>
    <n v="0"/>
    <n v="0"/>
    <n v="0"/>
    <n v="0"/>
    <n v="16000"/>
    <n v="0"/>
    <n v="0"/>
    <n v="0"/>
    <n v="0"/>
    <m/>
  </r>
  <r>
    <n v="738048"/>
    <x v="0"/>
    <x v="7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50"/>
    <n v="0"/>
    <n v="0"/>
    <n v="0"/>
    <n v="0"/>
    <n v="0"/>
    <n v="0"/>
    <n v="550"/>
    <n v="714.96"/>
    <n v="714.96"/>
    <n v="714.96"/>
    <n v="714.96"/>
    <m/>
  </r>
  <r>
    <n v="738049"/>
    <x v="0"/>
    <x v="7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38050"/>
    <x v="0"/>
    <x v="7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38051"/>
    <x v="0"/>
    <x v="7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38052"/>
    <x v="0"/>
    <x v="7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600"/>
    <n v="0"/>
    <n v="0"/>
    <n v="0"/>
    <n v="0"/>
    <n v="0"/>
    <n v="0"/>
    <n v="1600"/>
    <n v="0"/>
    <n v="0"/>
    <n v="0"/>
    <n v="0"/>
    <m/>
  </r>
  <r>
    <n v="738053"/>
    <x v="0"/>
    <x v="7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19.239999999999998"/>
    <n v="19.239999999999998"/>
    <n v="19.239999999999998"/>
    <n v="19.239999999999998"/>
    <m/>
  </r>
  <r>
    <n v="738054"/>
    <x v="0"/>
    <x v="7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38055"/>
    <x v="0"/>
    <x v="7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38056"/>
    <x v="0"/>
    <x v="7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738057"/>
    <x v="0"/>
    <x v="7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738058"/>
    <x v="0"/>
    <x v="7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1680"/>
    <n v="0"/>
    <n v="0"/>
    <n v="0"/>
    <n v="0"/>
    <n v="0"/>
    <n v="0"/>
    <n v="21680"/>
    <n v="12457.78"/>
    <n v="12457.78"/>
    <n v="12457.78"/>
    <n v="9976.8700000000008"/>
    <m/>
  </r>
  <r>
    <n v="738059"/>
    <x v="0"/>
    <x v="7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000"/>
    <n v="0"/>
    <n v="0"/>
    <n v="0"/>
    <n v="0"/>
    <n v="0"/>
    <n v="0"/>
    <n v="8000"/>
    <n v="3553.68"/>
    <n v="3553.68"/>
    <n v="3553.68"/>
    <n v="3553.68"/>
    <m/>
  </r>
  <r>
    <n v="738060"/>
    <x v="0"/>
    <x v="7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00"/>
    <n v="0"/>
    <n v="0"/>
    <n v="0"/>
    <n v="0"/>
    <n v="0"/>
    <n v="0"/>
    <n v="1900"/>
    <n v="141.75"/>
    <n v="141.75"/>
    <n v="141.75"/>
    <n v="141.75"/>
    <m/>
  </r>
  <r>
    <n v="738061"/>
    <x v="0"/>
    <x v="7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38062"/>
    <x v="0"/>
    <x v="7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38063"/>
    <x v="0"/>
    <x v="7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738064"/>
    <x v="0"/>
    <x v="7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"/>
    <n v="0"/>
    <n v="0"/>
    <n v="0"/>
    <n v="0"/>
    <n v="0"/>
    <n v="0"/>
    <n v="450"/>
    <n v="0"/>
    <n v="0"/>
    <n v="0"/>
    <n v="0"/>
    <m/>
  </r>
  <r>
    <n v="738065"/>
    <x v="0"/>
    <x v="7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38066"/>
    <x v="0"/>
    <x v="7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"/>
    <n v="0"/>
    <n v="0"/>
    <n v="0"/>
    <n v="0"/>
    <n v="0"/>
    <n v="0"/>
    <n v="300"/>
    <n v="0"/>
    <n v="0"/>
    <n v="0"/>
    <n v="0"/>
    <m/>
  </r>
  <r>
    <n v="738067"/>
    <x v="0"/>
    <x v="7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38068"/>
    <x v="0"/>
    <x v="7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200"/>
    <n v="0"/>
    <n v="0"/>
    <n v="0"/>
    <n v="0"/>
    <n v="0"/>
    <n v="0"/>
    <n v="200"/>
    <n v="0"/>
    <n v="0"/>
    <n v="0"/>
    <n v="0"/>
    <m/>
  </r>
  <r>
    <n v="738069"/>
    <x v="0"/>
    <x v="7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38070"/>
    <x v="0"/>
    <x v="7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38071"/>
    <x v="0"/>
    <x v="7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30"/>
    <n v="30"/>
    <n v="30"/>
    <n v="30"/>
    <m/>
  </r>
  <r>
    <n v="738072"/>
    <x v="0"/>
    <x v="7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198"/>
    <n v="198"/>
    <n v="198"/>
    <n v="198"/>
    <m/>
  </r>
  <r>
    <n v="738073"/>
    <x v="0"/>
    <x v="7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0"/>
    <n v="0"/>
    <n v="0"/>
    <n v="0"/>
    <m/>
  </r>
  <r>
    <n v="738074"/>
    <x v="0"/>
    <x v="7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960"/>
    <n v="0"/>
    <n v="0"/>
    <n v="0"/>
    <n v="0"/>
    <n v="0"/>
    <n v="0"/>
    <n v="12960"/>
    <n v="13903.66"/>
    <n v="13903.66"/>
    <n v="13903.66"/>
    <n v="11356.16"/>
    <m/>
  </r>
  <r>
    <n v="738075"/>
    <x v="0"/>
    <x v="7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6000"/>
    <n v="0"/>
    <n v="0"/>
    <n v="0"/>
    <n v="0"/>
    <n v="0"/>
    <n v="0"/>
    <n v="6000"/>
    <n v="1134.1199999999999"/>
    <n v="1134.1199999999999"/>
    <n v="1134.1199999999999"/>
    <n v="592.29999999999995"/>
    <m/>
  </r>
  <r>
    <n v="738076"/>
    <x v="0"/>
    <x v="7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"/>
    <n v="0"/>
    <n v="0"/>
    <n v="0"/>
    <n v="0"/>
    <n v="0"/>
    <n v="0"/>
    <n v="250"/>
    <n v="287"/>
    <n v="287"/>
    <n v="287"/>
    <n v="287"/>
    <m/>
  </r>
  <r>
    <n v="738077"/>
    <x v="0"/>
    <x v="7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50"/>
    <n v="0"/>
    <n v="0"/>
    <n v="0"/>
    <n v="0"/>
    <n v="0"/>
    <n v="0"/>
    <n v="550"/>
    <n v="0"/>
    <n v="0"/>
    <n v="0"/>
    <n v="0"/>
    <m/>
  </r>
  <r>
    <n v="738078"/>
    <x v="0"/>
    <x v="7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00"/>
    <n v="0"/>
    <n v="0"/>
    <n v="0"/>
    <n v="0"/>
    <n v="0"/>
    <n v="0"/>
    <n v="400"/>
    <n v="0"/>
    <n v="0"/>
    <n v="0"/>
    <n v="0"/>
    <m/>
  </r>
  <r>
    <n v="738079"/>
    <x v="0"/>
    <x v="7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00"/>
    <n v="0"/>
    <n v="0"/>
    <n v="0"/>
    <n v="0"/>
    <n v="0"/>
    <n v="0"/>
    <n v="900"/>
    <n v="35.82"/>
    <n v="35.82"/>
    <n v="35.82"/>
    <n v="35.82"/>
    <m/>
  </r>
  <r>
    <n v="738080"/>
    <x v="0"/>
    <x v="7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320"/>
    <n v="0"/>
    <n v="0"/>
    <n v="0"/>
    <n v="0"/>
    <n v="0"/>
    <n v="0"/>
    <n v="320"/>
    <n v="0"/>
    <n v="0"/>
    <n v="0"/>
    <n v="0"/>
    <m/>
  </r>
  <r>
    <n v="738081"/>
    <x v="0"/>
    <x v="7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38082"/>
    <x v="0"/>
    <x v="7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0"/>
    <n v="0"/>
    <n v="0"/>
    <n v="0"/>
    <m/>
  </r>
  <r>
    <n v="738083"/>
    <x v="0"/>
    <x v="7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38084"/>
    <x v="0"/>
    <x v="7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38085"/>
    <x v="0"/>
    <x v="7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"/>
    <n v="0"/>
    <n v="0"/>
    <n v="0"/>
    <n v="0"/>
    <n v="0"/>
    <n v="0"/>
    <n v="200"/>
    <n v="0"/>
    <n v="0"/>
    <n v="0"/>
    <n v="0"/>
    <m/>
  </r>
  <r>
    <n v="738086"/>
    <x v="0"/>
    <x v="7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420"/>
    <n v="420"/>
    <n v="420"/>
    <n v="420"/>
    <m/>
  </r>
  <r>
    <n v="738087"/>
    <x v="0"/>
    <x v="7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9.57"/>
    <n v="9.57"/>
    <n v="9.57"/>
    <n v="9.57"/>
    <m/>
  </r>
  <r>
    <n v="738088"/>
    <x v="0"/>
    <x v="7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00"/>
    <n v="0"/>
    <n v="0"/>
    <n v="0"/>
    <n v="0"/>
    <n v="0"/>
    <n v="0"/>
    <n v="200"/>
    <n v="0"/>
    <n v="0"/>
    <n v="0"/>
    <n v="0"/>
    <m/>
  </r>
  <r>
    <n v="738089"/>
    <x v="0"/>
    <x v="7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700"/>
    <n v="0"/>
    <n v="0"/>
    <n v="0"/>
    <n v="0"/>
    <n v="0"/>
    <n v="0"/>
    <n v="700"/>
    <n v="0"/>
    <n v="0"/>
    <n v="0"/>
    <n v="0"/>
    <m/>
  </r>
  <r>
    <n v="738090"/>
    <x v="0"/>
    <x v="7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00"/>
    <n v="0"/>
    <n v="0"/>
    <n v="0"/>
    <n v="0"/>
    <n v="0"/>
    <n v="0"/>
    <n v="4700"/>
    <n v="13463.82"/>
    <n v="13463.82"/>
    <n v="13463.82"/>
    <n v="13463.82"/>
    <m/>
  </r>
  <r>
    <n v="738091"/>
    <x v="0"/>
    <x v="7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2665.26"/>
    <n v="2665.26"/>
    <n v="2665.26"/>
    <n v="2665.26"/>
    <m/>
  </r>
  <r>
    <n v="738092"/>
    <x v="0"/>
    <x v="7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00"/>
    <n v="0"/>
    <n v="0"/>
    <n v="0"/>
    <n v="0"/>
    <n v="0"/>
    <n v="0"/>
    <n v="100"/>
    <n v="181.38"/>
    <n v="181.38"/>
    <n v="181.38"/>
    <n v="181.38"/>
    <m/>
  </r>
  <r>
    <n v="738093"/>
    <x v="0"/>
    <x v="7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00"/>
    <n v="0"/>
    <n v="0"/>
    <n v="0"/>
    <n v="0"/>
    <n v="0"/>
    <n v="0"/>
    <n v="100"/>
    <n v="0"/>
    <n v="0"/>
    <n v="0"/>
    <n v="0"/>
    <m/>
  </r>
  <r>
    <n v="738094"/>
    <x v="0"/>
    <x v="7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"/>
    <n v="0"/>
    <n v="0"/>
    <n v="0"/>
    <n v="0"/>
    <n v="0"/>
    <n v="0"/>
    <n v="100"/>
    <n v="0"/>
    <n v="0"/>
    <n v="0"/>
    <n v="0"/>
    <m/>
  </r>
  <r>
    <n v="738095"/>
    <x v="0"/>
    <x v="7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38096"/>
    <x v="0"/>
    <x v="7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738097"/>
    <x v="0"/>
    <x v="7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"/>
    <n v="0"/>
    <n v="0"/>
    <n v="0"/>
    <n v="0"/>
    <n v="0"/>
    <n v="0"/>
    <n v="100"/>
    <n v="0"/>
    <n v="0"/>
    <n v="0"/>
    <n v="0"/>
    <m/>
  </r>
  <r>
    <n v="738098"/>
    <x v="0"/>
    <x v="7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"/>
    <n v="0"/>
    <n v="0"/>
    <n v="0"/>
    <n v="0"/>
    <n v="0"/>
    <n v="0"/>
    <n v="500"/>
    <n v="27.24"/>
    <n v="27.24"/>
    <n v="27.24"/>
    <n v="27.24"/>
    <m/>
  </r>
  <r>
    <n v="738099"/>
    <x v="0"/>
    <x v="7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"/>
    <n v="0"/>
    <n v="0"/>
    <n v="0"/>
    <n v="0"/>
    <n v="0"/>
    <n v="0"/>
    <n v="400"/>
    <n v="192.51"/>
    <n v="192.51"/>
    <n v="192.51"/>
    <n v="192.51"/>
    <m/>
  </r>
  <r>
    <n v="738100"/>
    <x v="0"/>
    <x v="7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00"/>
    <n v="0"/>
    <n v="0"/>
    <n v="0"/>
    <n v="0"/>
    <n v="0"/>
    <n v="0"/>
    <n v="500"/>
    <n v="5.9"/>
    <n v="5.9"/>
    <n v="5.9"/>
    <n v="5.9"/>
    <m/>
  </r>
  <r>
    <n v="738101"/>
    <x v="0"/>
    <x v="7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980"/>
    <n v="0"/>
    <n v="0"/>
    <n v="0"/>
    <n v="0"/>
    <n v="0"/>
    <n v="0"/>
    <n v="4980"/>
    <n v="1788.47"/>
    <n v="1788.47"/>
    <n v="1788.47"/>
    <n v="1470.02"/>
    <m/>
  </r>
  <r>
    <n v="738102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93950"/>
    <n v="0"/>
    <n v="93950"/>
    <n v="36804.71"/>
    <n v="36804.71"/>
    <n v="34086.720000000001"/>
    <n v="3921.54"/>
    <m/>
  </r>
  <r>
    <n v="738103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500"/>
    <n v="0"/>
    <n v="0"/>
    <n v="0"/>
    <n v="0"/>
    <n v="0"/>
    <n v="0"/>
    <n v="2500"/>
    <n v="55"/>
    <n v="55"/>
    <n v="55"/>
    <n v="55"/>
    <m/>
  </r>
  <r>
    <n v="738104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0"/>
    <n v="0"/>
    <n v="0"/>
    <n v="0"/>
    <n v="0"/>
    <n v="30250"/>
    <n v="0"/>
    <n v="30250"/>
    <n v="30243.32"/>
    <n v="30243.32"/>
    <n v="726"/>
    <n v="726"/>
    <m/>
  </r>
  <r>
    <n v="738105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0000"/>
    <n v="0"/>
    <n v="0"/>
    <n v="0"/>
    <n v="0"/>
    <n v="628855.04000000004"/>
    <n v="-251250"/>
    <n v="427605.04"/>
    <n v="185958.43"/>
    <n v="185958.43"/>
    <n v="137827.17000000001"/>
    <n v="134222.47"/>
    <m/>
  </r>
  <r>
    <n v="738106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1500000"/>
    <n v="0"/>
    <n v="0"/>
    <n v="0"/>
    <n v="0"/>
    <n v="162781.19"/>
    <n v="-1251156.08"/>
    <n v="411625.11"/>
    <n v="94685.89"/>
    <n v="94685.89"/>
    <n v="0"/>
    <n v="0"/>
    <m/>
  </r>
  <r>
    <n v="738107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89"/>
    <s v="Altres treballs realitzats per persones físiques o jurídiques"/>
    <x v="5"/>
    <x v="5"/>
    <s v="62"/>
    <s v="Indústria"/>
    <s v="622"/>
    <x v="67"/>
    <s v="D/227008900/6220/0000"/>
    <s v="Altres treballs realitzats per persones físiques ojurídiques"/>
    <m/>
    <m/>
    <n v="9944890.1400000006"/>
    <n v="0"/>
    <n v="0"/>
    <n v="0"/>
    <n v="0"/>
    <n v="0"/>
    <n v="-9944890"/>
    <n v="0.14000000000000001"/>
    <n v="0"/>
    <n v="0"/>
    <n v="0"/>
    <n v="0"/>
    <m/>
  </r>
  <r>
    <n v="738108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20000"/>
    <n v="0"/>
    <n v="0"/>
    <n v="0"/>
    <n v="0"/>
    <n v="0"/>
    <n v="0"/>
    <n v="20000"/>
    <n v="4358.13"/>
    <n v="4358.13"/>
    <n v="4358.13"/>
    <n v="4358.13"/>
    <m/>
  </r>
  <r>
    <n v="738109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3"/>
    <s v="A entitats autònomes de la Generalitat i SCS"/>
    <x v="26"/>
    <x v="26"/>
    <s v="4306170"/>
    <s v="A l'Agència Catalana del Consum"/>
    <x v="1"/>
    <x v="1"/>
    <s v="46"/>
    <s v="Consum"/>
    <s v="461"/>
    <x v="68"/>
    <s v="D/430617000/4610/0000"/>
    <s v="A l'Agència Catalana del Consum"/>
    <m/>
    <m/>
    <n v="7593529.3300000001"/>
    <n v="0"/>
    <n v="0"/>
    <n v="0"/>
    <n v="0"/>
    <n v="58487.31"/>
    <n v="0"/>
    <n v="7652016.6399999997"/>
    <n v="7593529.3300000001"/>
    <n v="7593529.3300000001"/>
    <n v="4429558.7699999996"/>
    <n v="4429558.7699999996"/>
    <m/>
  </r>
  <r>
    <n v="738110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27894.28"/>
    <n v="0"/>
    <n v="0"/>
    <n v="0"/>
    <n v="0"/>
    <n v="0"/>
    <n v="0"/>
    <n v="27894.28"/>
    <n v="0"/>
    <n v="0"/>
    <n v="0"/>
    <n v="0"/>
    <m/>
  </r>
  <r>
    <n v="738111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48"/>
    <x v="47"/>
    <s v="4429856"/>
    <s v="Al Consorci de Formació Professional d'Automoció"/>
    <x v="5"/>
    <x v="5"/>
    <s v="62"/>
    <s v="Indústria"/>
    <s v="622"/>
    <x v="67"/>
    <s v="D/442985600/6220/0000"/>
    <s v="Al Consorci de Formació Professional d'Automoció"/>
    <m/>
    <m/>
    <n v="326552.38"/>
    <n v="0"/>
    <n v="0"/>
    <n v="0"/>
    <n v="0"/>
    <n v="0"/>
    <n v="0"/>
    <n v="326552.38"/>
    <n v="180500.02"/>
    <n v="180500.02"/>
    <n v="163276.20000000001"/>
    <n v="136063.5"/>
    <m/>
  </r>
  <r>
    <n v="738112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30"/>
    <x v="30"/>
    <s v="4480019"/>
    <s v="Al Consorci Fira Internacional de Barcelona"/>
    <x v="5"/>
    <x v="5"/>
    <s v="66"/>
    <s v="Desenvolupament empresarial"/>
    <s v="661"/>
    <x v="30"/>
    <s v="D/448001900/6610/0000"/>
    <s v="Al Consorci Fira Internacional de Barcelona"/>
    <m/>
    <m/>
    <n v="50000"/>
    <n v="0"/>
    <n v="0"/>
    <n v="0"/>
    <n v="0"/>
    <n v="0"/>
    <n v="0"/>
    <n v="50000"/>
    <n v="0"/>
    <n v="0"/>
    <n v="0"/>
    <n v="0"/>
    <m/>
  </r>
  <r>
    <n v="738113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IUFSE20"/>
    <s v="FSE 2014 2020 IU"/>
    <n v="1840000"/>
    <n v="0"/>
    <n v="0"/>
    <n v="0"/>
    <n v="0"/>
    <n v="0"/>
    <n v="0"/>
    <n v="1840000"/>
    <n v="433654.51"/>
    <n v="433654.51"/>
    <n v="0"/>
    <n v="0"/>
    <m/>
  </r>
  <r>
    <n v="738114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5"/>
    <s v="A corporacions locals"/>
    <s v="FIUFSE"/>
    <s v="UE - Fons Social Europeu"/>
    <n v="0"/>
    <n v="0"/>
    <n v="0"/>
    <n v="671394.25"/>
    <n v="0"/>
    <n v="0"/>
    <n v="0"/>
    <n v="671394.25"/>
    <n v="671394.25"/>
    <n v="671394.25"/>
    <n v="12480"/>
    <n v="0"/>
    <m/>
  </r>
  <r>
    <n v="738115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IUOCUPJUV"/>
    <s v="Programa ocupació juvenil a Catalunya"/>
    <n v="0"/>
    <n v="0"/>
    <n v="0"/>
    <n v="68552.639999999999"/>
    <n v="0"/>
    <n v="0"/>
    <n v="0"/>
    <n v="68552.639999999999"/>
    <n v="31655.27"/>
    <n v="31655.27"/>
    <n v="0"/>
    <n v="0"/>
    <m/>
  </r>
  <r>
    <n v="738116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"/>
    <s v="UE - Fons Social Europeu"/>
    <n v="0"/>
    <n v="0"/>
    <n v="0"/>
    <n v="489607.26"/>
    <n v="0"/>
    <n v="0"/>
    <n v="0"/>
    <n v="489607.26"/>
    <n v="479744.62"/>
    <n v="479744.62"/>
    <n v="0"/>
    <n v="0"/>
    <m/>
  </r>
  <r>
    <n v="738117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20"/>
    <s v="FSE 2014 2020 IU"/>
    <n v="0"/>
    <n v="0"/>
    <n v="0"/>
    <n v="228612.84"/>
    <n v="0"/>
    <n v="0"/>
    <n v="0"/>
    <n v="228612.84"/>
    <n v="0"/>
    <n v="0"/>
    <n v="0"/>
    <n v="0"/>
    <m/>
  </r>
  <r>
    <n v="738118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14/6611/0000"/>
    <s v="A corporacions locals FSE"/>
    <m/>
    <m/>
    <n v="0"/>
    <n v="0"/>
    <n v="0"/>
    <n v="0"/>
    <n v="0"/>
    <n v="1038001.04"/>
    <n v="0"/>
    <n v="1038001.04"/>
    <n v="0"/>
    <n v="0"/>
    <n v="0"/>
    <n v="0"/>
    <m/>
  </r>
  <r>
    <n v="738119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101"/>
    <x v="91"/>
    <s v="4610001"/>
    <s v="A consorcis dependents de les corporacions locals"/>
    <x v="5"/>
    <x v="5"/>
    <s v="66"/>
    <s v="Desenvolupament empresarial"/>
    <s v="661"/>
    <x v="30"/>
    <s v="D/461000100/6610/0000"/>
    <s v="A consorcis dependents de les corporacions locals"/>
    <m/>
    <m/>
    <n v="37500"/>
    <n v="0"/>
    <n v="0"/>
    <n v="0"/>
    <n v="0"/>
    <n v="0"/>
    <n v="0"/>
    <n v="37500"/>
    <n v="37500"/>
    <n v="37500"/>
    <n v="0"/>
    <n v="0"/>
    <m/>
  </r>
  <r>
    <n v="738120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4000000"/>
    <n v="0"/>
    <n v="0"/>
    <n v="0"/>
    <n v="0"/>
    <n v="0"/>
    <n v="-4000000"/>
    <n v="0"/>
    <n v="0"/>
    <n v="0"/>
    <n v="0"/>
    <n v="0"/>
    <m/>
  </r>
  <r>
    <n v="738121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0"/>
    <n v="0"/>
    <n v="0"/>
    <n v="0"/>
    <n v="0"/>
    <n v="209568.81"/>
    <n v="0"/>
    <n v="209568.81"/>
    <n v="0"/>
    <n v="0"/>
    <n v="0"/>
    <n v="0"/>
    <m/>
  </r>
  <r>
    <n v="738122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0"/>
    <n v="100000"/>
    <n v="200000"/>
    <n v="200000"/>
    <n v="0"/>
    <n v="0"/>
    <m/>
  </r>
  <r>
    <n v="738123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IUFSE20"/>
    <s v="FSE 2014 2020 IU"/>
    <n v="800000"/>
    <n v="0"/>
    <n v="0"/>
    <n v="0"/>
    <n v="0"/>
    <n v="0"/>
    <n v="0"/>
    <n v="800000"/>
    <n v="155971.03"/>
    <n v="155971.03"/>
    <n v="0"/>
    <n v="0"/>
    <m/>
  </r>
  <r>
    <n v="738124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IUFSE"/>
    <s v="UE - Fons Social Europeu"/>
    <n v="0"/>
    <n v="0"/>
    <n v="0"/>
    <n v="248754.35"/>
    <n v="0"/>
    <n v="0"/>
    <n v="0"/>
    <n v="248754.35"/>
    <n v="248754.35"/>
    <n v="248754.35"/>
    <n v="0"/>
    <n v="0"/>
    <m/>
  </r>
  <r>
    <n v="738125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FSE"/>
    <s v="UE - Fons Social Europeu"/>
    <n v="0"/>
    <n v="0"/>
    <n v="0"/>
    <n v="18337.28"/>
    <n v="0"/>
    <n v="0"/>
    <n v="0"/>
    <n v="18337.28"/>
    <n v="18337.28"/>
    <n v="18337.28"/>
    <n v="0"/>
    <n v="0"/>
    <m/>
  </r>
  <r>
    <n v="738126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OCUPJUV"/>
    <s v="Programa ocupació juvenil a Catalunya"/>
    <n v="0"/>
    <n v="0"/>
    <n v="0"/>
    <n v="54701.14"/>
    <n v="0"/>
    <n v="0"/>
    <n v="0"/>
    <n v="54701.14"/>
    <n v="0"/>
    <n v="0"/>
    <n v="0"/>
    <n v="0"/>
    <m/>
  </r>
  <r>
    <n v="738127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IUFSE"/>
    <s v="UE - Fons Social Europeu"/>
    <n v="0"/>
    <n v="0"/>
    <n v="0"/>
    <n v="239399.81"/>
    <n v="0"/>
    <n v="0"/>
    <n v="0"/>
    <n v="239399.81"/>
    <n v="249262.45"/>
    <n v="249262.45"/>
    <n v="0"/>
    <n v="0"/>
    <m/>
  </r>
  <r>
    <n v="738128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14/6611/0000"/>
    <s v="A altres institucions sense fi de lucre i a altresens corporatius"/>
    <m/>
    <m/>
    <n v="0"/>
    <n v="0"/>
    <n v="0"/>
    <n v="0"/>
    <n v="0"/>
    <n v="339000"/>
    <n v="0"/>
    <n v="339000"/>
    <n v="0"/>
    <n v="0"/>
    <n v="0"/>
    <n v="0"/>
    <m/>
  </r>
  <r>
    <n v="738129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3"/>
    <x v="3"/>
    <s v="68"/>
    <s v="Inversions en immobilitzat immaterial"/>
    <x v="40"/>
    <x v="40"/>
    <s v="6800001"/>
    <s v="Inversions en immobilitzat immaterial"/>
    <x v="5"/>
    <x v="5"/>
    <s v="62"/>
    <s v="Indústria"/>
    <s v="622"/>
    <x v="67"/>
    <s v="D/680000100/6220/0000"/>
    <s v="Inversions en immobilitzat immaterial"/>
    <s v="AIDIADA"/>
    <s v="Cànon IDIADA"/>
    <n v="500000"/>
    <n v="0"/>
    <n v="0"/>
    <n v="0"/>
    <n v="0"/>
    <n v="0"/>
    <n v="-500000"/>
    <n v="0"/>
    <n v="0"/>
    <n v="0"/>
    <n v="0"/>
    <n v="0"/>
    <m/>
  </r>
  <r>
    <n v="738130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5"/>
    <x v="5"/>
    <s v="84"/>
    <s v="Constitució de dipòsits i fiances"/>
    <x v="44"/>
    <x v="43"/>
    <s v="8410001"/>
    <s v="Fiances constituïdes"/>
    <x v="5"/>
    <x v="5"/>
    <s v="66"/>
    <s v="Desenvolupament empresarial"/>
    <s v="661"/>
    <x v="30"/>
    <s v="D/841000100/6610/0000"/>
    <s v="Fiances constituïdes"/>
    <m/>
    <m/>
    <n v="677029.72"/>
    <n v="0"/>
    <n v="0"/>
    <n v="0"/>
    <n v="0"/>
    <n v="0"/>
    <n v="0"/>
    <n v="677029.72"/>
    <n v="677029.72"/>
    <n v="677029.72"/>
    <n v="0"/>
    <n v="0"/>
    <m/>
  </r>
  <r>
    <n v="738131"/>
    <x v="0"/>
    <x v="7"/>
    <s v="1000"/>
    <s v="Generalitat"/>
    <x v="1"/>
    <x v="1"/>
    <x v="14"/>
    <s v="IU"/>
    <x v="14"/>
    <s v="IU15"/>
    <s v="Empresa i Coneixement"/>
    <s v="IU1501"/>
    <s v="DG Indúst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200"/>
    <n v="0"/>
    <n v="0"/>
    <n v="0"/>
    <n v="0"/>
    <n v="0"/>
    <n v="0"/>
    <n v="200"/>
    <n v="0"/>
    <n v="0"/>
    <n v="0"/>
    <n v="0"/>
    <m/>
  </r>
  <r>
    <n v="738132"/>
    <x v="0"/>
    <x v="7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19"/>
    <x v="19"/>
    <s v="2200002"/>
    <s v="Premsa, revistes, llibres i altres publicacions"/>
    <x v="5"/>
    <x v="5"/>
    <s v="62"/>
    <s v="Indústria"/>
    <s v="622"/>
    <x v="67"/>
    <s v="D/220000200/622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38133"/>
    <x v="0"/>
    <x v="7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38134"/>
    <x v="0"/>
    <x v="7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5"/>
    <s v="Organització de reunions, conferències i cursos"/>
    <x v="5"/>
    <x v="5"/>
    <s v="62"/>
    <s v="Indústria"/>
    <s v="622"/>
    <x v="67"/>
    <s v="D/226000500/6220/0000"/>
    <s v="Organització de reunions, conferències i cursos"/>
    <m/>
    <m/>
    <n v="300"/>
    <n v="0"/>
    <n v="0"/>
    <n v="0"/>
    <n v="0"/>
    <n v="0"/>
    <n v="0"/>
    <n v="300"/>
    <n v="4.1399999999999997"/>
    <n v="4.1399999999999997"/>
    <n v="4.1399999999999997"/>
    <n v="4.1399999999999997"/>
    <m/>
  </r>
  <r>
    <n v="738135"/>
    <x v="0"/>
    <x v="7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2"/>
    <s v="Indústria"/>
    <s v="622"/>
    <x v="67"/>
    <s v="D/226004000/6220/0072"/>
    <s v="Inscrip. com a soci o altra figura a organismes oentitats caràcter associatiu"/>
    <s v="AIDIADA"/>
    <s v="Cànon IDIADA"/>
    <n v="0"/>
    <n v="0"/>
    <n v="0"/>
    <n v="0"/>
    <n v="30000"/>
    <n v="0"/>
    <n v="0"/>
    <n v="30000"/>
    <n v="30000"/>
    <n v="30000"/>
    <n v="30000"/>
    <n v="30000"/>
    <m/>
  </r>
  <r>
    <n v="738136"/>
    <x v="0"/>
    <x v="7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89"/>
    <s v="Altres despeses diverses"/>
    <x v="5"/>
    <x v="5"/>
    <s v="62"/>
    <s v="Indústria"/>
    <s v="622"/>
    <x v="67"/>
    <s v="D/226008900/6220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738137"/>
    <x v="0"/>
    <x v="7"/>
    <s v="1000"/>
    <s v="Generalitat"/>
    <x v="1"/>
    <x v="1"/>
    <x v="14"/>
    <s v="IU"/>
    <x v="14"/>
    <s v="IU15"/>
    <s v="Empresa i Coneixement"/>
    <s v="IU1501"/>
    <s v="DG Indústria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5000"/>
    <n v="0"/>
    <n v="0"/>
    <n v="0"/>
    <n v="0"/>
    <n v="0"/>
    <n v="0"/>
    <n v="5000"/>
    <n v="2180.92"/>
    <n v="2180.92"/>
    <n v="2180.92"/>
    <n v="2180.92"/>
    <m/>
  </r>
  <r>
    <n v="738138"/>
    <x v="0"/>
    <x v="7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6330"/>
    <s v="A l'Institut Català de Finances (ICF)"/>
    <x v="5"/>
    <x v="5"/>
    <s v="62"/>
    <s v="Indústria"/>
    <s v="622"/>
    <x v="67"/>
    <s v="D/440633000/6220/0000"/>
    <s v="A l'Institut Català de Finances (ICF)"/>
    <m/>
    <m/>
    <n v="4000000"/>
    <n v="0"/>
    <n v="0"/>
    <n v="0"/>
    <n v="0"/>
    <n v="0"/>
    <n v="0"/>
    <n v="4000000"/>
    <n v="4000000"/>
    <n v="4000000"/>
    <n v="0"/>
    <n v="0"/>
    <m/>
  </r>
  <r>
    <n v="738139"/>
    <x v="0"/>
    <x v="7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3"/>
    <x v="3"/>
    <s v="12"/>
    <s v="Administració i serveis generals"/>
    <s v="121"/>
    <x v="3"/>
    <s v="D/440702500/1210/0000"/>
    <s v="A l'Agència per a la Competitivitat de l'Empresa"/>
    <m/>
    <m/>
    <n v="15839404.970000001"/>
    <n v="0"/>
    <n v="0"/>
    <n v="0"/>
    <n v="0"/>
    <n v="175806.39"/>
    <n v="0"/>
    <n v="16015211.359999999"/>
    <n v="179764"/>
    <n v="179764"/>
    <n v="104862.31"/>
    <n v="0"/>
    <m/>
  </r>
  <r>
    <n v="738140"/>
    <x v="0"/>
    <x v="7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m/>
    <m/>
    <n v="463858.64"/>
    <n v="0"/>
    <n v="0"/>
    <n v="0"/>
    <n v="0"/>
    <n v="350000"/>
    <n v="0"/>
    <n v="813858.64"/>
    <n v="0"/>
    <n v="0"/>
    <n v="0"/>
    <n v="0"/>
    <m/>
  </r>
  <r>
    <n v="738141"/>
    <x v="0"/>
    <x v="7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s v="AIUTURISME"/>
    <s v="Impost estades establiments turístics"/>
    <n v="0"/>
    <n v="0"/>
    <n v="0"/>
    <n v="0"/>
    <n v="0"/>
    <n v="30000"/>
    <n v="0"/>
    <n v="30000"/>
    <n v="30000"/>
    <n v="30000"/>
    <n v="30000"/>
    <n v="0"/>
    <m/>
  </r>
  <r>
    <n v="738142"/>
    <x v="0"/>
    <x v="7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72"/>
    <s v="A l'Agència per a la Competitivitat de l'Empresa"/>
    <s v="FFEDER20"/>
    <s v="FEDER 2014 2020"/>
    <n v="0"/>
    <n v="0"/>
    <n v="0"/>
    <n v="0"/>
    <n v="154700"/>
    <n v="0"/>
    <n v="0"/>
    <n v="154700"/>
    <n v="154700"/>
    <n v="154700"/>
    <n v="154700"/>
    <n v="0"/>
    <m/>
  </r>
  <r>
    <n v="738143"/>
    <x v="0"/>
    <x v="7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2"/>
    <s v="Indústria"/>
    <s v="622"/>
    <x v="67"/>
    <s v="D/440702500/6220/0000"/>
    <s v="A l'Agència per a la Competitivitat de l'Empresa"/>
    <m/>
    <m/>
    <n v="5000000"/>
    <n v="0"/>
    <n v="0"/>
    <n v="0"/>
    <n v="0"/>
    <n v="0"/>
    <n v="0"/>
    <n v="5000000"/>
    <n v="0"/>
    <n v="0"/>
    <n v="0"/>
    <n v="0"/>
    <m/>
  </r>
  <r>
    <n v="738144"/>
    <x v="0"/>
    <x v="7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1"/>
    <x v="30"/>
    <s v="D/440702500/6610/0000"/>
    <s v="A l'Agència per a la Competitivitat de l'Empresa"/>
    <m/>
    <m/>
    <n v="1100000"/>
    <n v="0"/>
    <n v="0"/>
    <n v="0"/>
    <n v="0"/>
    <n v="0"/>
    <n v="0"/>
    <n v="1100000"/>
    <n v="0"/>
    <n v="0"/>
    <n v="0"/>
    <n v="0"/>
    <m/>
  </r>
  <r>
    <n v="738145"/>
    <x v="0"/>
    <x v="7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m/>
    <m/>
    <n v="14509730"/>
    <n v="0"/>
    <n v="0"/>
    <n v="0"/>
    <n v="0"/>
    <n v="3070000"/>
    <n v="0"/>
    <n v="17579730"/>
    <n v="0"/>
    <n v="0"/>
    <n v="0"/>
    <n v="0"/>
    <m/>
  </r>
  <r>
    <n v="738146"/>
    <x v="0"/>
    <x v="7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s v="AIUIGEC"/>
    <s v="Impost grans establiments comercials"/>
    <n v="0"/>
    <n v="0"/>
    <n v="0"/>
    <n v="0"/>
    <n v="0"/>
    <n v="217500"/>
    <n v="0"/>
    <n v="217500"/>
    <n v="217500"/>
    <n v="217500"/>
    <n v="217500"/>
    <n v="0"/>
    <m/>
  </r>
  <r>
    <n v="738147"/>
    <x v="0"/>
    <x v="7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58"/>
    <x v="55"/>
    <s v="4416510"/>
    <s v="A Empresa de Promoció i Localització Industrial deCatalunya, SA (EPLICSA)"/>
    <x v="5"/>
    <x v="5"/>
    <s v="62"/>
    <s v="Indústria"/>
    <s v="622"/>
    <x v="67"/>
    <s v="D/441651000/6220/0000"/>
    <s v="A Empresa de Promoció i Localització Industrial deCatalunya, SA (EPLICSA)"/>
    <m/>
    <m/>
    <n v="635297.43000000005"/>
    <n v="0"/>
    <n v="0"/>
    <n v="0"/>
    <n v="0"/>
    <n v="3505.39"/>
    <n v="0"/>
    <n v="638802.81999999995"/>
    <n v="340683.86"/>
    <n v="340683.86"/>
    <n v="321487.90999999997"/>
    <n v="321487.90999999997"/>
    <m/>
  </r>
  <r>
    <n v="738148"/>
    <x v="0"/>
    <x v="7"/>
    <s v="1000"/>
    <s v="Generalitat"/>
    <x v="1"/>
    <x v="1"/>
    <x v="14"/>
    <s v="IU"/>
    <x v="14"/>
    <s v="IU15"/>
    <s v="Empresa i Coneixement"/>
    <s v="IU1501"/>
    <s v="DG Indústria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1170549.29"/>
    <n v="0"/>
    <n v="0"/>
    <n v="0"/>
    <n v="0"/>
    <n v="0"/>
    <n v="0"/>
    <n v="1170549.29"/>
    <n v="0"/>
    <n v="0"/>
    <n v="0"/>
    <n v="0"/>
    <m/>
  </r>
  <r>
    <n v="738149"/>
    <x v="0"/>
    <x v="7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6"/>
    <x v="6"/>
    <s v="57"/>
    <s v="Recerca, desenvolupament i innovació"/>
    <s v="574"/>
    <x v="16"/>
    <s v="D/740702500/5740/0000"/>
    <s v="A l'Agència per a la Competitivitat de l'Empresa"/>
    <m/>
    <m/>
    <n v="20600000"/>
    <n v="0"/>
    <n v="0"/>
    <n v="0"/>
    <n v="0"/>
    <n v="5580000"/>
    <n v="0"/>
    <n v="26180000"/>
    <n v="0"/>
    <n v="0"/>
    <n v="0"/>
    <n v="0"/>
    <m/>
  </r>
  <r>
    <n v="738150"/>
    <x v="0"/>
    <x v="7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5"/>
    <x v="5"/>
    <s v="62"/>
    <s v="Indústria"/>
    <s v="622"/>
    <x v="67"/>
    <s v="D/740702500/6220/0000"/>
    <s v="A l'Agència per a la Competitivitat de l'Empresa"/>
    <m/>
    <m/>
    <n v="11900000"/>
    <n v="0"/>
    <n v="0"/>
    <n v="0"/>
    <n v="0"/>
    <n v="0"/>
    <n v="0"/>
    <n v="11900000"/>
    <n v="0"/>
    <n v="0"/>
    <n v="0"/>
    <n v="0"/>
    <m/>
  </r>
  <r>
    <n v="738151"/>
    <x v="0"/>
    <x v="7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5"/>
    <x v="5"/>
    <s v="66"/>
    <s v="Desenvolupament empresarial"/>
    <s v="662"/>
    <x v="70"/>
    <s v="D/740702500/6620/0000"/>
    <s v="A l'Agència per a la Competitivitat de l'Empresa"/>
    <m/>
    <m/>
    <n v="0"/>
    <n v="0"/>
    <n v="0"/>
    <n v="0"/>
    <n v="0"/>
    <n v="4500000"/>
    <n v="0"/>
    <n v="4500000"/>
    <n v="0"/>
    <n v="0"/>
    <n v="0"/>
    <n v="0"/>
    <m/>
  </r>
  <r>
    <n v="738152"/>
    <x v="0"/>
    <x v="7"/>
    <s v="1000"/>
    <s v="Generalitat"/>
    <x v="1"/>
    <x v="1"/>
    <x v="14"/>
    <s v="IU"/>
    <x v="14"/>
    <s v="IU15"/>
    <s v="Empresa i Coneixement"/>
    <s v="IU1501"/>
    <s v="DG Indústria"/>
    <x v="4"/>
    <x v="4"/>
    <s v="77"/>
    <s v="A empreses privades"/>
    <x v="52"/>
    <x v="2"/>
    <s v="7700001"/>
    <s v="A empreses privades"/>
    <x v="5"/>
    <x v="5"/>
    <s v="62"/>
    <s v="Indústria"/>
    <s v="622"/>
    <x v="67"/>
    <s v="D/770000100/6220/0000"/>
    <s v="A empreses privades"/>
    <m/>
    <m/>
    <n v="247220.59"/>
    <n v="0"/>
    <n v="0"/>
    <n v="0"/>
    <n v="0"/>
    <n v="0"/>
    <n v="0"/>
    <n v="247220.59"/>
    <n v="0"/>
    <n v="0"/>
    <n v="0"/>
    <n v="0"/>
    <m/>
  </r>
  <r>
    <n v="738153"/>
    <x v="0"/>
    <x v="7"/>
    <s v="1000"/>
    <s v="Generalitat"/>
    <x v="1"/>
    <x v="1"/>
    <x v="14"/>
    <s v="IU"/>
    <x v="14"/>
    <s v="IU15"/>
    <s v="Empresa i Coneixement"/>
    <s v="IU1501"/>
    <s v="DG Indústria"/>
    <x v="5"/>
    <x v="5"/>
    <s v="84"/>
    <s v="Constitució de dipòsits i fiances"/>
    <x v="44"/>
    <x v="43"/>
    <s v="8410001"/>
    <s v="Fiances constituïdes"/>
    <x v="5"/>
    <x v="5"/>
    <s v="62"/>
    <s v="Indústria"/>
    <s v="622"/>
    <x v="67"/>
    <s v="D/841000100/6220/0000"/>
    <s v="Fiances constituïdes"/>
    <m/>
    <m/>
    <n v="2250000"/>
    <n v="0"/>
    <n v="0"/>
    <n v="0"/>
    <n v="0"/>
    <n v="0"/>
    <n v="0"/>
    <n v="2250000"/>
    <n v="0"/>
    <n v="0"/>
    <n v="0"/>
    <n v="0"/>
    <m/>
  </r>
  <r>
    <n v="738154"/>
    <x v="0"/>
    <x v="7"/>
    <s v="1000"/>
    <s v="Generalitat"/>
    <x v="1"/>
    <x v="1"/>
    <x v="14"/>
    <s v="IU"/>
    <x v="14"/>
    <s v="IU15"/>
    <s v="Empresa i Coneixement"/>
    <s v="IU1501"/>
    <s v="DG Indústria"/>
    <x v="5"/>
    <x v="5"/>
    <s v="87"/>
    <s v="Aport.capital i altres fons propis a entitats sp"/>
    <x v="46"/>
    <x v="45"/>
    <s v="8716510"/>
    <s v="Aport. a compte de capital de l'Empresa de Promoció i Localització Industrial de Catalunya,SA (EPLICSA)"/>
    <x v="5"/>
    <x v="5"/>
    <s v="62"/>
    <s v="Indústria"/>
    <s v="622"/>
    <x v="67"/>
    <s v="D/871651000/6220/0000"/>
    <s v="Aport. a compte de capital de l'Empresa de Promoció i Localització Industrial de Catalunya,SA (EPLICSA)"/>
    <m/>
    <m/>
    <n v="10000000"/>
    <n v="0"/>
    <n v="0"/>
    <n v="0"/>
    <n v="0"/>
    <n v="0"/>
    <n v="0"/>
    <n v="10000000"/>
    <n v="10000000"/>
    <n v="10000000"/>
    <n v="10000000"/>
    <n v="10000000"/>
    <m/>
  </r>
  <r>
    <n v="738155"/>
    <x v="0"/>
    <x v="7"/>
    <s v="1000"/>
    <s v="Generalitat"/>
    <x v="1"/>
    <x v="1"/>
    <x v="14"/>
    <s v="IU"/>
    <x v="14"/>
    <s v="IU15"/>
    <s v="Empresa i Coneixement"/>
    <s v="IU1502"/>
    <s v="DG Comerç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4"/>
    <s v="Comerç"/>
    <s v="641"/>
    <x v="42"/>
    <s v="D/210000100/6410/0000"/>
    <s v="Conservació, reparació i manteniment terrenys, béns naturals, edificis i altres constr."/>
    <m/>
    <m/>
    <n v="3000"/>
    <n v="0"/>
    <n v="0"/>
    <n v="0"/>
    <n v="0"/>
    <n v="0"/>
    <n v="0"/>
    <n v="3000"/>
    <n v="0"/>
    <n v="0"/>
    <n v="0"/>
    <n v="0"/>
    <m/>
  </r>
  <r>
    <n v="738156"/>
    <x v="0"/>
    <x v="7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21"/>
    <x v="21"/>
    <s v="2220001"/>
    <s v="Despeses postals, missatgeria i altres similars"/>
    <x v="5"/>
    <x v="5"/>
    <s v="64"/>
    <s v="Comerç"/>
    <s v="641"/>
    <x v="42"/>
    <s v="D/222000100/6410/0000"/>
    <s v="Despeses postals, missatgeria i altres similars"/>
    <m/>
    <m/>
    <n v="8000"/>
    <n v="0"/>
    <n v="0"/>
    <n v="0"/>
    <n v="0"/>
    <n v="0"/>
    <n v="0"/>
    <n v="8000"/>
    <n v="0"/>
    <n v="0"/>
    <n v="0"/>
    <n v="0"/>
    <m/>
  </r>
  <r>
    <n v="738157"/>
    <x v="0"/>
    <x v="7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2"/>
    <s v="Atencions protocol·làries i representatives"/>
    <x v="5"/>
    <x v="5"/>
    <s v="64"/>
    <s v="Comerç"/>
    <s v="641"/>
    <x v="42"/>
    <s v="D/226000200/6410/0000"/>
    <s v="Atencions protocol·làries i representatives"/>
    <m/>
    <m/>
    <n v="5000"/>
    <n v="0"/>
    <n v="0"/>
    <n v="0"/>
    <n v="0"/>
    <n v="0"/>
    <n v="0"/>
    <n v="5000"/>
    <n v="4.45"/>
    <n v="4.45"/>
    <n v="4.45"/>
    <n v="4.45"/>
    <m/>
  </r>
  <r>
    <n v="738158"/>
    <x v="0"/>
    <x v="7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5"/>
    <s v="Organització de reunions, conferències i cursos"/>
    <x v="5"/>
    <x v="5"/>
    <s v="64"/>
    <s v="Comerç"/>
    <s v="641"/>
    <x v="42"/>
    <s v="D/226000500/6410/0000"/>
    <s v="Organització de reunions, conferències i cursos"/>
    <m/>
    <m/>
    <n v="8000"/>
    <n v="0"/>
    <n v="0"/>
    <n v="0"/>
    <n v="0"/>
    <n v="0"/>
    <n v="0"/>
    <n v="8000"/>
    <n v="952.05"/>
    <n v="952.05"/>
    <n v="952.05"/>
    <n v="952.05"/>
    <m/>
  </r>
  <r>
    <n v="738159"/>
    <x v="0"/>
    <x v="7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89"/>
    <s v="Altres despeses diverses"/>
    <x v="5"/>
    <x v="5"/>
    <s v="64"/>
    <s v="Comerç"/>
    <s v="641"/>
    <x v="42"/>
    <s v="D/226008900/6410/0000"/>
    <s v="Altres despeses diverses"/>
    <m/>
    <m/>
    <n v="4000"/>
    <n v="0"/>
    <n v="0"/>
    <n v="0"/>
    <n v="0"/>
    <n v="0"/>
    <n v="0"/>
    <n v="4000"/>
    <n v="53.73"/>
    <n v="53.73"/>
    <n v="53.73"/>
    <n v="53.73"/>
    <m/>
  </r>
  <r>
    <n v="738160"/>
    <x v="0"/>
    <x v="7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05"/>
    <s v="Estudis i dictàmens"/>
    <x v="5"/>
    <x v="5"/>
    <s v="64"/>
    <s v="Comerç"/>
    <s v="641"/>
    <x v="42"/>
    <s v="D/227000500/64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38161"/>
    <x v="0"/>
    <x v="7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13"/>
    <s v="Treballs tècnics"/>
    <x v="5"/>
    <x v="5"/>
    <s v="64"/>
    <s v="Comerç"/>
    <s v="641"/>
    <x v="42"/>
    <s v="D/227001300/6410/0000"/>
    <s v="Treballs tècnics"/>
    <m/>
    <m/>
    <n v="500"/>
    <n v="0"/>
    <n v="0"/>
    <n v="0"/>
    <n v="0"/>
    <n v="0"/>
    <n v="0"/>
    <n v="500"/>
    <n v="171.22"/>
    <n v="171.22"/>
    <n v="171.22"/>
    <n v="171.22"/>
    <m/>
  </r>
  <r>
    <n v="738162"/>
    <x v="0"/>
    <x v="7"/>
    <s v="1000"/>
    <s v="Generalitat"/>
    <x v="1"/>
    <x v="1"/>
    <x v="14"/>
    <s v="IU"/>
    <x v="14"/>
    <s v="IU15"/>
    <s v="Empresa i Coneixement"/>
    <s v="IU1502"/>
    <s v="DG Comerç"/>
    <x v="0"/>
    <x v="0"/>
    <s v="23"/>
    <s v="Indemnitzacions per raó del servei"/>
    <x v="25"/>
    <x v="25"/>
    <s v="2300001"/>
    <s v="Dietes, locomoció i trasllats"/>
    <x v="5"/>
    <x v="5"/>
    <s v="64"/>
    <s v="Comerç"/>
    <s v="641"/>
    <x v="42"/>
    <s v="D/230000100/6410/0000"/>
    <s v="Dietes, locomoció i trasllats"/>
    <m/>
    <m/>
    <n v="38500"/>
    <n v="0"/>
    <n v="0"/>
    <n v="0"/>
    <n v="0"/>
    <n v="0"/>
    <n v="0"/>
    <n v="38500"/>
    <n v="11543.6"/>
    <n v="11543.6"/>
    <n v="11543.6"/>
    <n v="11543.6"/>
    <m/>
  </r>
  <r>
    <n v="738163"/>
    <x v="0"/>
    <x v="7"/>
    <s v="1000"/>
    <s v="Generalitat"/>
    <x v="1"/>
    <x v="1"/>
    <x v="14"/>
    <s v="IU"/>
    <x v="14"/>
    <s v="IU15"/>
    <s v="Empresa i Coneixement"/>
    <s v="IU1502"/>
    <s v="DG Comerç"/>
    <x v="0"/>
    <x v="0"/>
    <s v="24"/>
    <s v="Despeses de publicacions"/>
    <x v="55"/>
    <x v="52"/>
    <s v="2400001"/>
    <s v="Despeses de publicacions"/>
    <x v="5"/>
    <x v="5"/>
    <s v="64"/>
    <s v="Comerç"/>
    <s v="641"/>
    <x v="42"/>
    <s v="D/240000100/6410/0000"/>
    <s v="Despeses de publicacions"/>
    <m/>
    <m/>
    <n v="23000"/>
    <n v="0"/>
    <n v="0"/>
    <n v="0"/>
    <n v="0"/>
    <n v="0"/>
    <n v="0"/>
    <n v="23000"/>
    <n v="15339.49"/>
    <n v="15339.49"/>
    <n v="1774.71"/>
    <n v="1774.71"/>
    <m/>
  </r>
  <r>
    <n v="738164"/>
    <x v="0"/>
    <x v="7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m/>
    <m/>
    <n v="2100000"/>
    <n v="0"/>
    <n v="0"/>
    <n v="0"/>
    <n v="0"/>
    <n v="31240.05"/>
    <n v="0"/>
    <n v="2131240.0499999998"/>
    <n v="525000"/>
    <n v="525000"/>
    <n v="525000"/>
    <n v="0"/>
    <m/>
  </r>
  <r>
    <n v="738165"/>
    <x v="0"/>
    <x v="7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s v="AIUIGEC"/>
    <s v="Impost grans establiments comercials"/>
    <n v="10871512.83"/>
    <n v="0"/>
    <n v="0"/>
    <n v="0"/>
    <n v="0"/>
    <n v="16800"/>
    <n v="0"/>
    <n v="10888312.83"/>
    <n v="3351708.46"/>
    <n v="3351708.46"/>
    <n v="3008913.9"/>
    <n v="0"/>
    <m/>
  </r>
  <r>
    <n v="738166"/>
    <x v="0"/>
    <x v="7"/>
    <s v="1000"/>
    <s v="Generalitat"/>
    <x v="1"/>
    <x v="1"/>
    <x v="14"/>
    <s v="IU"/>
    <x v="14"/>
    <s v="IU15"/>
    <s v="Empresa i Coneixement"/>
    <s v="IU1502"/>
    <s v="DG Comerç"/>
    <x v="1"/>
    <x v="1"/>
    <s v="46"/>
    <s v="A ens i corporacions locals"/>
    <x v="54"/>
    <x v="51"/>
    <s v="4600001"/>
    <s v="A corporacions locals"/>
    <x v="5"/>
    <x v="5"/>
    <s v="64"/>
    <s v="Comerç"/>
    <s v="641"/>
    <x v="42"/>
    <s v="D/460000100/6410/0000"/>
    <s v="A corporacions locals"/>
    <s v="AIUIGEC"/>
    <s v="Impost grans establiments comercials"/>
    <n v="1819433.65"/>
    <n v="0"/>
    <n v="0"/>
    <n v="0"/>
    <n v="0"/>
    <n v="0"/>
    <n v="0"/>
    <n v="1819433.65"/>
    <n v="0"/>
    <n v="0"/>
    <n v="0"/>
    <n v="0"/>
    <m/>
  </r>
  <r>
    <n v="738167"/>
    <x v="0"/>
    <x v="7"/>
    <s v="1000"/>
    <s v="Generalitat"/>
    <x v="1"/>
    <x v="1"/>
    <x v="14"/>
    <s v="IU"/>
    <x v="14"/>
    <s v="IU15"/>
    <s v="Empresa i Coneixement"/>
    <s v="IU1502"/>
    <s v="DG Comerç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4"/>
    <s v="Comerç"/>
    <s v="641"/>
    <x v="42"/>
    <s v="D/482000100/6410/0000"/>
    <s v="A altres institucions sense fi de lucre i a altresens corporatius"/>
    <s v="AIUIGEC"/>
    <s v="Impost grans establiments comercials"/>
    <n v="30000"/>
    <n v="0"/>
    <n v="0"/>
    <n v="0"/>
    <n v="0"/>
    <n v="0"/>
    <n v="0"/>
    <n v="30000"/>
    <n v="977.7"/>
    <n v="977.7"/>
    <n v="977.7"/>
    <n v="0"/>
    <m/>
  </r>
  <r>
    <n v="738168"/>
    <x v="0"/>
    <x v="7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1"/>
    <x v="47"/>
    <s v="7428775"/>
    <s v="Al Consorci de Comerç, Artesania i Moda de Catalunya"/>
    <x v="5"/>
    <x v="5"/>
    <s v="64"/>
    <s v="Comerç"/>
    <s v="641"/>
    <x v="42"/>
    <s v="D/742877500/6410/0000"/>
    <s v="Al Consorci de Comerç, Artesania i Moda de Catalun"/>
    <s v="AIUIGEC"/>
    <s v="Impost grans establiments comercials"/>
    <n v="100000"/>
    <n v="0"/>
    <n v="0"/>
    <n v="0"/>
    <n v="0"/>
    <n v="0"/>
    <n v="0"/>
    <n v="100000"/>
    <n v="25000"/>
    <n v="25000"/>
    <n v="25000"/>
    <n v="0"/>
    <m/>
  </r>
  <r>
    <n v="738169"/>
    <x v="0"/>
    <x v="7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8"/>
    <x v="30"/>
    <s v="7480001"/>
    <s v="A altres entitats participades pel sector públic de la Generalitat"/>
    <x v="5"/>
    <x v="5"/>
    <s v="64"/>
    <s v="Comerç"/>
    <s v="641"/>
    <x v="42"/>
    <s v="D/748000100/6410/0000"/>
    <s v="A altres entitats participades pel sector públic de la Generalitat"/>
    <s v="AIUIGEC"/>
    <s v="Impost grans establiments comercials"/>
    <n v="105000"/>
    <n v="0"/>
    <n v="0"/>
    <n v="0"/>
    <n v="0"/>
    <n v="0"/>
    <n v="0"/>
    <n v="105000"/>
    <n v="0"/>
    <n v="0"/>
    <n v="0"/>
    <n v="0"/>
    <m/>
  </r>
  <r>
    <n v="738170"/>
    <x v="0"/>
    <x v="7"/>
    <s v="1000"/>
    <s v="Generalitat"/>
    <x v="1"/>
    <x v="1"/>
    <x v="14"/>
    <s v="IU"/>
    <x v="14"/>
    <s v="IU15"/>
    <s v="Empresa i Coneixement"/>
    <s v="IU1502"/>
    <s v="DG Comerç"/>
    <x v="5"/>
    <x v="5"/>
    <s v="84"/>
    <s v="Constitució de dipòsits i fiances"/>
    <x v="44"/>
    <x v="43"/>
    <s v="8410001"/>
    <s v="Fiances constituïdes"/>
    <x v="5"/>
    <x v="5"/>
    <s v="64"/>
    <s v="Comerç"/>
    <s v="641"/>
    <x v="42"/>
    <s v="D/841000100/6410/0000"/>
    <s v="Fiances constituïdes"/>
    <m/>
    <m/>
    <n v="3000000"/>
    <n v="0"/>
    <n v="0"/>
    <n v="0"/>
    <n v="0"/>
    <n v="0"/>
    <n v="0"/>
    <n v="3000000"/>
    <n v="0"/>
    <n v="0"/>
    <n v="0"/>
    <n v="0"/>
    <m/>
  </r>
  <r>
    <n v="738171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1"/>
    <s v="Conservació i reparació"/>
    <x v="18"/>
    <x v="18"/>
    <s v="2130001"/>
    <s v="Conservació, reparació i manteniment d'altre immobilitzat material"/>
    <x v="5"/>
    <x v="5"/>
    <s v="65"/>
    <s v="Turisme"/>
    <s v="651"/>
    <x v="71"/>
    <s v="D/213000100/6510/0000"/>
    <s v="Conservació, reparació i manteniment d'altre immobilitzat material"/>
    <m/>
    <m/>
    <n v="43000"/>
    <n v="0"/>
    <n v="0"/>
    <n v="0"/>
    <n v="0"/>
    <n v="0"/>
    <n v="0"/>
    <n v="43000"/>
    <n v="17207.169999999998"/>
    <n v="17207.169999999998"/>
    <n v="0"/>
    <n v="0"/>
    <m/>
  </r>
  <r>
    <n v="738172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2"/>
    <s v="Atencions protocol·làries i representatives"/>
    <x v="5"/>
    <x v="5"/>
    <s v="65"/>
    <s v="Turisme"/>
    <s v="651"/>
    <x v="71"/>
    <s v="D/226000200/65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738173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3"/>
    <s v="Publicitat, difusió i campanyes institucionals"/>
    <x v="5"/>
    <x v="5"/>
    <s v="65"/>
    <s v="Turisme"/>
    <s v="651"/>
    <x v="71"/>
    <s v="D/226000300/6510/0000"/>
    <s v="Publicitat, difusió i campanyes institucionals"/>
    <m/>
    <m/>
    <n v="500"/>
    <n v="0"/>
    <n v="0"/>
    <n v="0"/>
    <n v="0"/>
    <n v="0"/>
    <n v="0"/>
    <n v="500"/>
    <n v="187.55"/>
    <n v="187.55"/>
    <n v="187.55"/>
    <n v="187.55"/>
    <m/>
  </r>
  <r>
    <n v="738174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0000"/>
    <s v="Organització de reunions, conferències i cursos"/>
    <s v="AIUTURISME"/>
    <s v="Impost estades establiments turístics"/>
    <n v="126000"/>
    <n v="0"/>
    <n v="0"/>
    <n v="0"/>
    <n v="0"/>
    <n v="0"/>
    <n v="0"/>
    <n v="126000"/>
    <n v="19515.55"/>
    <n v="19515.55"/>
    <n v="2015.55"/>
    <n v="2015.55"/>
    <m/>
  </r>
  <r>
    <n v="738175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AIUTURISME"/>
    <s v="Impost estades establiments turístics"/>
    <n v="0"/>
    <n v="0"/>
    <n v="0"/>
    <n v="704.76"/>
    <n v="0"/>
    <n v="0"/>
    <n v="-281.26"/>
    <n v="423.5"/>
    <n v="423.5"/>
    <n v="423.5"/>
    <n v="423.5"/>
    <n v="423.5"/>
    <m/>
  </r>
  <r>
    <n v="738176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FIUUE_ALTR"/>
    <s v="UE - ALTRES"/>
    <n v="0"/>
    <n v="0"/>
    <n v="0"/>
    <n v="5278.14"/>
    <n v="0"/>
    <n v="0"/>
    <n v="0"/>
    <n v="5278.14"/>
    <n v="0"/>
    <n v="0"/>
    <n v="0"/>
    <n v="0"/>
    <m/>
  </r>
  <r>
    <n v="738177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AIUTURISME"/>
    <s v="Impost estades establiments turístics"/>
    <n v="0"/>
    <n v="0"/>
    <n v="0"/>
    <n v="67540.33"/>
    <n v="0"/>
    <n v="0"/>
    <n v="-9064.58"/>
    <n v="58475.75"/>
    <n v="14292.93"/>
    <n v="14292.93"/>
    <n v="5708.13"/>
    <n v="5708.13"/>
    <m/>
  </r>
  <r>
    <n v="738178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FIUUE_ALTR"/>
    <s v="UE - ALTRES"/>
    <n v="0"/>
    <n v="0"/>
    <n v="0"/>
    <n v="8426.36"/>
    <n v="0"/>
    <n v="0"/>
    <n v="0"/>
    <n v="8426.36"/>
    <n v="181.09"/>
    <n v="181.09"/>
    <n v="181.09"/>
    <n v="181.09"/>
    <m/>
  </r>
  <r>
    <n v="738179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0000"/>
    <s v="Reunions, conferències i altres MEDCYCLETOUR"/>
    <m/>
    <m/>
    <n v="0"/>
    <n v="0"/>
    <n v="0"/>
    <n v="0"/>
    <n v="0"/>
    <n v="1000"/>
    <n v="0"/>
    <n v="1000"/>
    <n v="0"/>
    <n v="0"/>
    <n v="0"/>
    <n v="0"/>
    <m/>
  </r>
  <r>
    <n v="738180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39"/>
    <s v="Despeses per serveis bancaris"/>
    <x v="5"/>
    <x v="5"/>
    <s v="65"/>
    <s v="Turisme"/>
    <s v="651"/>
    <x v="71"/>
    <s v="D/226003900/6510/0000"/>
    <s v="Despeses per serveis bancaris"/>
    <m/>
    <m/>
    <n v="1600"/>
    <n v="0"/>
    <n v="0"/>
    <n v="0"/>
    <n v="0"/>
    <n v="0"/>
    <n v="0"/>
    <n v="1600"/>
    <n v="0"/>
    <n v="0"/>
    <n v="0"/>
    <n v="0"/>
    <m/>
  </r>
  <r>
    <n v="738181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0000"/>
    <s v="Altres despeses diverses"/>
    <m/>
    <m/>
    <n v="400"/>
    <n v="0"/>
    <n v="0"/>
    <n v="0"/>
    <n v="0"/>
    <n v="0"/>
    <n v="0"/>
    <n v="400"/>
    <n v="26.3"/>
    <n v="26.3"/>
    <n v="26.3"/>
    <n v="26.3"/>
    <m/>
  </r>
  <r>
    <n v="738182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2017"/>
    <s v="Altres despeses diverses"/>
    <s v="FIUUE_ALTR"/>
    <s v="UE - ALTRES"/>
    <n v="0"/>
    <n v="0"/>
    <n v="0"/>
    <n v="5535.33"/>
    <n v="0"/>
    <n v="0"/>
    <n v="0"/>
    <n v="5535.33"/>
    <n v="0"/>
    <n v="0"/>
    <n v="0"/>
    <n v="0"/>
    <m/>
  </r>
  <r>
    <n v="738183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5"/>
    <s v="Estudis i dictàmens"/>
    <x v="5"/>
    <x v="5"/>
    <s v="65"/>
    <s v="Turisme"/>
    <s v="651"/>
    <x v="71"/>
    <s v="D/227000500/6510/0000"/>
    <s v="Estudis i dictàmens"/>
    <s v="AIUTURISME"/>
    <s v="Impost estades establiments turístics"/>
    <n v="50000"/>
    <n v="0"/>
    <n v="0"/>
    <n v="0"/>
    <n v="0"/>
    <n v="0"/>
    <n v="-30000"/>
    <n v="20000"/>
    <n v="0"/>
    <n v="0"/>
    <n v="0"/>
    <n v="0"/>
    <m/>
  </r>
  <r>
    <n v="738184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8"/>
    <s v="Intèrprets i traductors"/>
    <x v="5"/>
    <x v="5"/>
    <s v="65"/>
    <s v="Turisme"/>
    <s v="651"/>
    <x v="71"/>
    <s v="D/227000800/6510/0000"/>
    <s v="Intèrprets i traductors"/>
    <m/>
    <m/>
    <n v="20000"/>
    <n v="0"/>
    <n v="0"/>
    <n v="0"/>
    <n v="0"/>
    <n v="0"/>
    <n v="0"/>
    <n v="20000"/>
    <n v="288.95"/>
    <n v="288.95"/>
    <n v="0"/>
    <n v="0"/>
    <m/>
  </r>
  <r>
    <n v="738185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1"/>
    <s v="Custòdia, dipòsit, emmagatzematge i destrucció"/>
    <x v="5"/>
    <x v="5"/>
    <s v="65"/>
    <s v="Turisme"/>
    <s v="651"/>
    <x v="71"/>
    <s v="D/227001100/6510/0000"/>
    <s v="Custòdia, dipòsit, emmagatzematge i destrucció"/>
    <m/>
    <m/>
    <n v="55000"/>
    <n v="0"/>
    <n v="0"/>
    <n v="0"/>
    <n v="0"/>
    <n v="0"/>
    <n v="0"/>
    <n v="55000"/>
    <n v="0"/>
    <n v="0"/>
    <n v="0"/>
    <n v="0"/>
    <m/>
  </r>
  <r>
    <n v="738186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0000"/>
    <s v="Treballs tècnics"/>
    <s v="AIUTURISME"/>
    <s v="Impost estades establiments turístics"/>
    <n v="1069500"/>
    <n v="0"/>
    <n v="0"/>
    <n v="0"/>
    <n v="0"/>
    <n v="0"/>
    <n v="-25000"/>
    <n v="1044500"/>
    <n v="43684.19"/>
    <n v="43684.19"/>
    <n v="1406.8"/>
    <n v="1406.8"/>
    <m/>
  </r>
  <r>
    <n v="738187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2017"/>
    <s v="Treballs tècnics"/>
    <s v="AIUTURISME"/>
    <s v="Impost estades establiments turístics"/>
    <n v="0"/>
    <n v="0"/>
    <n v="0"/>
    <n v="22559.06"/>
    <n v="0"/>
    <n v="0"/>
    <n v="0"/>
    <n v="22559.06"/>
    <n v="13429.76"/>
    <n v="13429.76"/>
    <n v="0"/>
    <n v="0"/>
    <m/>
  </r>
  <r>
    <n v="738188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 jurídiques"/>
    <x v="5"/>
    <x v="5"/>
    <s v="65"/>
    <s v="Turisme"/>
    <s v="651"/>
    <x v="71"/>
    <s v="D/227008900/6510/0000"/>
    <s v="Altres treballs realitzats per persones físiques ojurídiques"/>
    <s v="AIUTURISME"/>
    <s v="Impost estades establiments turístics"/>
    <n v="51000"/>
    <n v="0"/>
    <n v="0"/>
    <n v="0"/>
    <n v="0"/>
    <n v="0"/>
    <n v="0"/>
    <n v="51000"/>
    <n v="24611.4"/>
    <n v="24611.4"/>
    <n v="0"/>
    <n v="0"/>
    <m/>
  </r>
  <r>
    <n v="738189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 jurídiques"/>
    <x v="5"/>
    <x v="5"/>
    <s v="65"/>
    <s v="Turisme"/>
    <s v="651"/>
    <x v="71"/>
    <s v="D/227008900/6510/2017"/>
    <s v="Altres treballs realitzats per persones físiques ojurídiques"/>
    <s v="AIUTURISME"/>
    <s v="Impost estades establiments turístics"/>
    <n v="0"/>
    <n v="0"/>
    <n v="0"/>
    <n v="51000"/>
    <n v="0"/>
    <n v="0"/>
    <n v="0"/>
    <n v="51000"/>
    <n v="0"/>
    <n v="0"/>
    <n v="0"/>
    <n v="0"/>
    <m/>
  </r>
  <r>
    <n v="738190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0000"/>
    <s v="Dietes, locomoció i trasllats"/>
    <m/>
    <m/>
    <n v="40000"/>
    <n v="0"/>
    <n v="0"/>
    <n v="0"/>
    <n v="0"/>
    <n v="0"/>
    <n v="0"/>
    <n v="40000"/>
    <n v="22566.26"/>
    <n v="22566.26"/>
    <n v="22566.26"/>
    <n v="22566.26"/>
    <m/>
  </r>
  <r>
    <n v="738191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2016"/>
    <s v="Dietes, locomoció i trasllats"/>
    <s v="FIUUE_ALTR"/>
    <s v="UE - ALTRES"/>
    <n v="0"/>
    <n v="0"/>
    <n v="0"/>
    <n v="4000"/>
    <n v="0"/>
    <n v="0"/>
    <n v="0"/>
    <n v="4000"/>
    <n v="0"/>
    <n v="0"/>
    <n v="0"/>
    <n v="0"/>
    <m/>
  </r>
  <r>
    <n v="738192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2/6511/0000"/>
    <s v="Dietes i altr. MEDCYCLETOUR"/>
    <m/>
    <m/>
    <n v="0"/>
    <n v="0"/>
    <n v="0"/>
    <n v="0"/>
    <n v="0"/>
    <n v="3500"/>
    <n v="0"/>
    <n v="3500"/>
    <n v="1577.96"/>
    <n v="1577.96"/>
    <n v="1577.96"/>
    <n v="1577.96"/>
    <m/>
  </r>
  <r>
    <n v="738193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00"/>
    <s v="Despeses de publicacions"/>
    <m/>
    <m/>
    <n v="80000"/>
    <n v="0"/>
    <n v="0"/>
    <n v="0"/>
    <n v="0"/>
    <n v="0"/>
    <n v="0"/>
    <n v="80000"/>
    <n v="82428.820000000007"/>
    <n v="82428.820000000007"/>
    <n v="28624.57"/>
    <n v="17537.810000000001"/>
    <m/>
  </r>
  <r>
    <n v="738194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42"/>
    <s v="Despeses de publicacions"/>
    <s v="FIUUE_ALTR"/>
    <s v="UE - ALTRES"/>
    <n v="0"/>
    <n v="0"/>
    <n v="0"/>
    <n v="0"/>
    <n v="24362.48"/>
    <n v="0"/>
    <n v="0"/>
    <n v="24362.48"/>
    <n v="0"/>
    <n v="0"/>
    <n v="0"/>
    <n v="0"/>
    <m/>
  </r>
  <r>
    <n v="738195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72"/>
    <s v="Despeses de publicacions"/>
    <s v="FIUUE_ALTR"/>
    <s v="UE - ALTRES"/>
    <n v="0"/>
    <n v="0"/>
    <n v="0"/>
    <n v="0"/>
    <n v="26555.5"/>
    <n v="0"/>
    <n v="0"/>
    <n v="26555.5"/>
    <n v="0"/>
    <n v="0"/>
    <n v="0"/>
    <n v="0"/>
    <m/>
  </r>
  <r>
    <n v="738196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0000"/>
    <s v="Prestació de serveis amb mitjans aliens amb altres entitats"/>
    <s v="AIUTURISME"/>
    <s v="Impost estades establiments turístics"/>
    <n v="200000"/>
    <n v="0"/>
    <n v="0"/>
    <n v="0"/>
    <n v="0"/>
    <n v="0"/>
    <n v="0"/>
    <n v="200000"/>
    <n v="0"/>
    <n v="0"/>
    <n v="0"/>
    <n v="0"/>
    <m/>
  </r>
  <r>
    <n v="738197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2017"/>
    <s v="Prestació de serveis amb mitjans aliens amb altres entitats"/>
    <s v="AIUTURISME"/>
    <s v="Impost estades establiments turístics"/>
    <n v="0"/>
    <n v="0"/>
    <n v="0"/>
    <n v="20000"/>
    <n v="0"/>
    <n v="0"/>
    <n v="0"/>
    <n v="20000"/>
    <n v="0"/>
    <n v="0"/>
    <n v="0"/>
    <n v="0"/>
    <m/>
  </r>
  <r>
    <n v="738198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3"/>
    <s v="A entitats autònomes de la Generalitat i SCS"/>
    <x v="26"/>
    <x v="26"/>
    <s v="4306000"/>
    <s v="Al Patronat de la Muntanya de Montserrat"/>
    <x v="5"/>
    <x v="5"/>
    <s v="65"/>
    <s v="Turisme"/>
    <s v="651"/>
    <x v="71"/>
    <s v="D/430600000/6510/0000"/>
    <s v="Al Patronat de la Muntanya de Montserrat"/>
    <m/>
    <m/>
    <n v="150000"/>
    <n v="0"/>
    <n v="0"/>
    <n v="0"/>
    <n v="0"/>
    <n v="0"/>
    <n v="0"/>
    <n v="150000"/>
    <n v="150000"/>
    <n v="150000"/>
    <n v="87500"/>
    <n v="87500"/>
    <m/>
  </r>
  <r>
    <n v="738199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0000"/>
    <s v="A Ferrocarrils de la Generalitat de Catalunya"/>
    <s v="AIUTURISME"/>
    <s v="Impost estades establiments turístics"/>
    <n v="85000"/>
    <n v="0"/>
    <n v="0"/>
    <n v="0"/>
    <n v="0"/>
    <n v="0"/>
    <n v="0"/>
    <n v="85000"/>
    <n v="0"/>
    <n v="0"/>
    <n v="0"/>
    <n v="0"/>
    <m/>
  </r>
  <r>
    <n v="738200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2015"/>
    <s v="A Ferrocarrils de la Generalitat de Catalunya"/>
    <s v="AIUTURISME"/>
    <s v="Impost estades establiments turístics"/>
    <n v="0"/>
    <n v="0"/>
    <n v="0"/>
    <n v="34966.67"/>
    <n v="0"/>
    <n v="0"/>
    <n v="0"/>
    <n v="34966.67"/>
    <n v="0"/>
    <n v="0"/>
    <n v="0"/>
    <n v="0"/>
    <m/>
  </r>
  <r>
    <n v="738201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m/>
    <m/>
    <n v="6700000"/>
    <n v="0"/>
    <n v="0"/>
    <n v="0"/>
    <n v="0"/>
    <n v="28428.1"/>
    <n v="0"/>
    <n v="6728428.0999999996"/>
    <n v="6700000"/>
    <n v="6700000"/>
    <n v="5025000"/>
    <n v="3673571.2"/>
    <m/>
  </r>
  <r>
    <n v="738202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s v="AIUTURISME"/>
    <s v="Impost estades establiments turístics"/>
    <n v="15253629"/>
    <n v="0"/>
    <n v="0"/>
    <n v="0"/>
    <n v="0"/>
    <n v="565000"/>
    <n v="0"/>
    <n v="15818629"/>
    <n v="15253629"/>
    <n v="15253629"/>
    <n v="11440221.75"/>
    <n v="9602618.3499999996"/>
    <m/>
  </r>
  <r>
    <n v="738203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58"/>
    <x v="55"/>
    <s v="4418620"/>
    <s v="A Circuits de Catalunya, SL"/>
    <x v="5"/>
    <x v="5"/>
    <s v="65"/>
    <s v="Turisme"/>
    <s v="651"/>
    <x v="71"/>
    <s v="D/441862000/6510/0000"/>
    <s v="A Circuits de Catalunya, SL"/>
    <m/>
    <m/>
    <n v="0"/>
    <n v="0"/>
    <n v="0"/>
    <n v="0"/>
    <n v="0"/>
    <n v="17990.099999999999"/>
    <n v="0"/>
    <n v="17990.099999999999"/>
    <n v="0"/>
    <n v="0"/>
    <n v="0"/>
    <n v="0"/>
    <m/>
  </r>
  <r>
    <n v="738204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58"/>
    <x v="55"/>
    <s v="4418620"/>
    <s v="A Circuits de Catalunya, SL"/>
    <x v="5"/>
    <x v="5"/>
    <s v="65"/>
    <s v="Turisme"/>
    <s v="651"/>
    <x v="71"/>
    <s v="D/441862000/6510/0000"/>
    <s v="A Circuits de Catalunya, SL"/>
    <s v="AIUTURISME"/>
    <s v="Impost estades establiments turístics"/>
    <n v="6000000"/>
    <n v="0"/>
    <n v="0"/>
    <n v="0"/>
    <n v="0"/>
    <n v="0"/>
    <n v="0"/>
    <n v="6000000"/>
    <n v="6000000"/>
    <n v="6000000"/>
    <n v="5989650.4900000002"/>
    <n v="5987580.5800000001"/>
    <m/>
  </r>
  <r>
    <n v="738205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m/>
    <m/>
    <n v="372037.08"/>
    <n v="0"/>
    <n v="0"/>
    <n v="0"/>
    <n v="0"/>
    <n v="0"/>
    <n v="-4500"/>
    <n v="367537.08"/>
    <n v="0"/>
    <n v="0"/>
    <n v="0"/>
    <n v="0"/>
    <m/>
  </r>
  <r>
    <n v="738206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s v="AIUTURISME"/>
    <s v="Impost estades establiments turístics"/>
    <n v="225000"/>
    <n v="0"/>
    <n v="0"/>
    <n v="0"/>
    <n v="0"/>
    <n v="0"/>
    <n v="-225000"/>
    <n v="0"/>
    <n v="0"/>
    <n v="0"/>
    <n v="0"/>
    <n v="0"/>
    <m/>
  </r>
  <r>
    <n v="738207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0000"/>
    <s v="A corporacions locals"/>
    <s v="AIUTURISME"/>
    <s v="Impost estades establiments turístics"/>
    <n v="3527533.24"/>
    <n v="0"/>
    <n v="0"/>
    <n v="0"/>
    <n v="0"/>
    <n v="0"/>
    <n v="0"/>
    <n v="3527533.24"/>
    <n v="0"/>
    <n v="0"/>
    <n v="0"/>
    <n v="0"/>
    <m/>
  </r>
  <r>
    <n v="738208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6"/>
    <s v="A corporacions locals"/>
    <s v="AIUTURISME"/>
    <s v="Impost estades establiments turístics"/>
    <n v="0"/>
    <n v="0"/>
    <n v="0"/>
    <n v="63.24"/>
    <n v="0"/>
    <n v="0"/>
    <n v="0"/>
    <n v="63.24"/>
    <n v="0"/>
    <n v="0"/>
    <n v="0"/>
    <n v="0"/>
    <m/>
  </r>
  <r>
    <n v="738209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7"/>
    <s v="A corporacions locals"/>
    <s v="AIUTURISME"/>
    <s v="Impost estades establiments turístics"/>
    <n v="0"/>
    <n v="0"/>
    <n v="0"/>
    <n v="509241.24"/>
    <n v="0"/>
    <n v="0"/>
    <n v="0"/>
    <n v="509241.24"/>
    <n v="0"/>
    <n v="0"/>
    <n v="0"/>
    <n v="0"/>
    <m/>
  </r>
  <r>
    <n v="738210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0000"/>
    <s v="Fons per al foment del turisme"/>
    <s v="AIUTURISME"/>
    <s v="Impost estades establiments turístics"/>
    <n v="16723077.699999999"/>
    <n v="0"/>
    <n v="0"/>
    <n v="0"/>
    <n v="0"/>
    <n v="0"/>
    <n v="0"/>
    <n v="16723077.699999999"/>
    <n v="18710493.18"/>
    <n v="18710493.18"/>
    <n v="18710493.18"/>
    <n v="18244636.84"/>
    <m/>
  </r>
  <r>
    <n v="738211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0072"/>
    <s v="Fons per al foment del turisme"/>
    <s v="AIUTURISME"/>
    <s v="Impost estades establiments turístics"/>
    <n v="0"/>
    <n v="0"/>
    <n v="0"/>
    <n v="0"/>
    <n v="1901491.04"/>
    <n v="0"/>
    <n v="0"/>
    <n v="1901491.04"/>
    <n v="0"/>
    <n v="0"/>
    <n v="0"/>
    <n v="0"/>
    <m/>
  </r>
  <r>
    <n v="738212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6"/>
    <s v="Fons per al foment del turisme"/>
    <s v="AIUTURISME"/>
    <s v="Impost estades establiments turístics"/>
    <n v="0"/>
    <n v="0"/>
    <n v="0"/>
    <n v="13187.9"/>
    <n v="0"/>
    <n v="0"/>
    <n v="0"/>
    <n v="13187.9"/>
    <n v="0"/>
    <n v="0"/>
    <n v="0"/>
    <n v="0"/>
    <m/>
  </r>
  <r>
    <n v="738213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7"/>
    <s v="Fons per al foment del turisme"/>
    <s v="AIUTURISME"/>
    <s v="Impost estades establiments turístics"/>
    <n v="0"/>
    <n v="0"/>
    <n v="0"/>
    <n v="18727126.73"/>
    <n v="0"/>
    <n v="0"/>
    <n v="0"/>
    <n v="18727126.73"/>
    <n v="0"/>
    <n v="0"/>
    <n v="0"/>
    <n v="0"/>
    <m/>
  </r>
  <r>
    <n v="738214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101"/>
    <x v="91"/>
    <s v="4610001"/>
    <s v="A consorcis dependents de les corporacions locals"/>
    <x v="5"/>
    <x v="5"/>
    <s v="65"/>
    <s v="Turisme"/>
    <s v="651"/>
    <x v="71"/>
    <s v="D/461000100/6510/0000"/>
    <s v="A consorcis dependents de les corporacions locals"/>
    <m/>
    <m/>
    <n v="141170"/>
    <n v="0"/>
    <n v="0"/>
    <n v="0"/>
    <n v="0"/>
    <n v="0"/>
    <n v="0"/>
    <n v="141170"/>
    <n v="0"/>
    <n v="0"/>
    <n v="0"/>
    <n v="0"/>
    <m/>
  </r>
  <r>
    <n v="738215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0000"/>
    <s v="A famílies"/>
    <s v="AIUTURISME"/>
    <s v="Impost estades establiments turístics"/>
    <n v="45000"/>
    <n v="0"/>
    <n v="0"/>
    <n v="0"/>
    <n v="0"/>
    <n v="0"/>
    <n v="0"/>
    <n v="45000"/>
    <n v="23520"/>
    <n v="23520"/>
    <n v="23520"/>
    <n v="23520"/>
    <m/>
  </r>
  <r>
    <n v="738216"/>
    <x v="0"/>
    <x v="7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2017"/>
    <s v="A famílies"/>
    <s v="AIUTURISME"/>
    <s v="Impost estades establiments turístics"/>
    <n v="0"/>
    <n v="0"/>
    <n v="0"/>
    <n v="8105.22"/>
    <n v="0"/>
    <n v="0"/>
    <n v="0"/>
    <n v="8105.22"/>
    <n v="0"/>
    <n v="0"/>
    <n v="0"/>
    <n v="0"/>
    <m/>
  </r>
  <r>
    <n v="738217"/>
    <x v="0"/>
    <x v="7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0000"/>
    <s v="Inversions en béns destinats a l'ús general per compte propi"/>
    <s v="AIUTURISME"/>
    <s v="Impost estades establiments turístics"/>
    <n v="220000"/>
    <n v="0"/>
    <n v="0"/>
    <n v="0"/>
    <n v="0"/>
    <n v="0"/>
    <n v="0"/>
    <n v="220000"/>
    <n v="25531"/>
    <n v="25531"/>
    <n v="5808"/>
    <n v="0"/>
    <m/>
  </r>
  <r>
    <n v="738218"/>
    <x v="0"/>
    <x v="7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6"/>
    <s v="Inversions en béns destinats a l'ús general per compte propi"/>
    <s v="AIUTURISME"/>
    <s v="Impost estades establiments turístics"/>
    <n v="0"/>
    <n v="0"/>
    <n v="0"/>
    <n v="63558.62"/>
    <n v="0"/>
    <n v="0"/>
    <n v="0"/>
    <n v="63558.62"/>
    <n v="0"/>
    <n v="0"/>
    <n v="0"/>
    <n v="0"/>
    <m/>
  </r>
  <r>
    <n v="738219"/>
    <x v="0"/>
    <x v="7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7"/>
    <s v="Inversions en béns destinats a l'ús general per compte propi"/>
    <s v="AIUTURISME"/>
    <s v="Impost estades establiments turístics"/>
    <n v="0"/>
    <n v="0"/>
    <n v="0"/>
    <n v="114311.97"/>
    <n v="0"/>
    <n v="0"/>
    <n v="0"/>
    <n v="114311.97"/>
    <n v="0"/>
    <n v="0"/>
    <n v="0"/>
    <n v="0"/>
    <m/>
  </r>
  <r>
    <n v="738220"/>
    <x v="0"/>
    <x v="7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0000"/>
    <s v="A corporacions locals"/>
    <s v="AIUTURISME"/>
    <s v="Impost estades establiments turístics"/>
    <n v="6555000"/>
    <n v="0"/>
    <n v="0"/>
    <n v="0"/>
    <n v="0"/>
    <n v="0"/>
    <n v="0"/>
    <n v="6555000"/>
    <n v="1072992.8700000001"/>
    <n v="1072992.8700000001"/>
    <n v="0"/>
    <n v="0"/>
    <m/>
  </r>
  <r>
    <n v="738221"/>
    <x v="0"/>
    <x v="7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5"/>
    <s v="A corporacions locals"/>
    <s v="AIUTURISME"/>
    <s v="Impost estades establiments turístics"/>
    <n v="0"/>
    <n v="0"/>
    <n v="0"/>
    <n v="62856.51"/>
    <n v="0"/>
    <n v="0"/>
    <n v="0"/>
    <n v="62856.51"/>
    <n v="129478.71"/>
    <n v="129478.71"/>
    <n v="0"/>
    <n v="0"/>
    <m/>
  </r>
  <r>
    <n v="738222"/>
    <x v="0"/>
    <x v="7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6"/>
    <s v="A corporacions locals"/>
    <s v="AIUTURISME"/>
    <s v="Impost estades establiments turístics"/>
    <n v="0"/>
    <n v="0"/>
    <n v="0"/>
    <n v="508976.84"/>
    <n v="0"/>
    <n v="0"/>
    <n v="0"/>
    <n v="508976.84"/>
    <n v="579292.39"/>
    <n v="579292.39"/>
    <n v="0"/>
    <n v="0"/>
    <m/>
  </r>
  <r>
    <n v="738223"/>
    <x v="0"/>
    <x v="7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7"/>
    <s v="A corporacions locals"/>
    <s v="AIUTURISME"/>
    <s v="Impost estades establiments turístics"/>
    <n v="0"/>
    <n v="0"/>
    <n v="0"/>
    <n v="2554951.9500000002"/>
    <n v="0"/>
    <n v="0"/>
    <n v="0"/>
    <n v="2554951.9500000002"/>
    <n v="2625036.31"/>
    <n v="2625036.31"/>
    <n v="272171.52000000002"/>
    <n v="67171.520000000004"/>
    <m/>
  </r>
  <r>
    <n v="738224"/>
    <x v="0"/>
    <x v="7"/>
    <s v="1000"/>
    <s v="Generalitat"/>
    <x v="1"/>
    <x v="1"/>
    <x v="14"/>
    <s v="IU"/>
    <x v="14"/>
    <s v="IU15"/>
    <s v="Empresa i Coneixement"/>
    <s v="IU1503"/>
    <s v="DG Turisme"/>
    <x v="4"/>
    <x v="4"/>
    <s v="77"/>
    <s v="A empreses privades"/>
    <x v="52"/>
    <x v="2"/>
    <s v="7700001"/>
    <s v="A empreses privades"/>
    <x v="5"/>
    <x v="5"/>
    <s v="65"/>
    <s v="Turisme"/>
    <s v="651"/>
    <x v="71"/>
    <s v="D/770000100/6510/0000"/>
    <s v="A empreses privades"/>
    <s v="AIUTURISME"/>
    <s v="Impost estades establiments turístics"/>
    <n v="350000"/>
    <n v="0"/>
    <n v="0"/>
    <n v="0"/>
    <n v="0"/>
    <n v="0"/>
    <n v="-315000"/>
    <n v="35000"/>
    <n v="0"/>
    <n v="0"/>
    <n v="0"/>
    <n v="0"/>
    <m/>
  </r>
  <r>
    <n v="738225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0"/>
    <s v="Lloguers i cànons"/>
    <x v="13"/>
    <x v="13"/>
    <s v="2000002"/>
    <s v="Altres lloguers i cànons de terrenys, béns naturals, edificis i altres construccions"/>
    <x v="5"/>
    <x v="5"/>
    <s v="63"/>
    <s v="Energia i Mines"/>
    <s v="634"/>
    <x v="72"/>
    <s v="D/200000200/6340/0000"/>
    <s v="Altres lloguers i cànons de terrenys, béns naturals, edificis i altres construccions"/>
    <s v="FIUALTRES"/>
    <s v="ALTRES"/>
    <n v="30055.9"/>
    <n v="0"/>
    <n v="0"/>
    <n v="0"/>
    <n v="0"/>
    <n v="0"/>
    <n v="0"/>
    <n v="30055.9"/>
    <n v="29233.56"/>
    <n v="29233.56"/>
    <n v="17012.32"/>
    <n v="17012.32"/>
    <m/>
  </r>
  <r>
    <n v="738226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4"/>
    <x v="72"/>
    <s v="D/211000100/6340/0000"/>
    <s v="Conservació, reparació i manteniment de material de transport"/>
    <s v="FIUALTRES"/>
    <s v="ALTRES"/>
    <n v="2000"/>
    <n v="0"/>
    <n v="0"/>
    <n v="0"/>
    <n v="0"/>
    <n v="0"/>
    <n v="0"/>
    <n v="2000"/>
    <n v="3079.74"/>
    <n v="3079.74"/>
    <n v="2501.9299999999998"/>
    <n v="2501.9299999999998"/>
    <m/>
  </r>
  <r>
    <n v="738227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m/>
    <m/>
    <n v="30000"/>
    <n v="0"/>
    <n v="0"/>
    <n v="0"/>
    <n v="0"/>
    <n v="0"/>
    <n v="0"/>
    <n v="30000"/>
    <n v="0"/>
    <n v="0"/>
    <n v="0"/>
    <n v="0"/>
    <m/>
  </r>
  <r>
    <n v="738228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s v="FIUALTRES"/>
    <s v="ALTRES"/>
    <n v="35000"/>
    <n v="0"/>
    <n v="0"/>
    <n v="0"/>
    <n v="0"/>
    <n v="0"/>
    <n v="0"/>
    <n v="35000"/>
    <n v="21951.11"/>
    <n v="21951.11"/>
    <n v="4194.24"/>
    <n v="1166.57"/>
    <m/>
  </r>
  <r>
    <n v="738229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00/6340/0000"/>
    <s v="Aigua i energia"/>
    <s v="FIUALTRES"/>
    <s v="ALTRES"/>
    <n v="10000"/>
    <n v="0"/>
    <n v="0"/>
    <n v="0"/>
    <n v="0"/>
    <n v="0"/>
    <n v="0"/>
    <n v="10000"/>
    <n v="0"/>
    <n v="0"/>
    <n v="0"/>
    <n v="0"/>
    <m/>
  </r>
  <r>
    <n v="738230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2"/>
    <s v="Combustible per a mitjans de transport"/>
    <x v="5"/>
    <x v="5"/>
    <s v="63"/>
    <s v="Energia i Mines"/>
    <s v="634"/>
    <x v="72"/>
    <s v="D/221000200/6340/0000"/>
    <s v="Combustible per a mitjans de transport"/>
    <s v="FIUALTRES"/>
    <s v="ALTRES"/>
    <n v="2500"/>
    <n v="0"/>
    <n v="0"/>
    <n v="0"/>
    <n v="0"/>
    <n v="0"/>
    <n v="0"/>
    <n v="2500"/>
    <n v="10"/>
    <n v="10"/>
    <n v="10"/>
    <n v="10"/>
    <m/>
  </r>
  <r>
    <n v="738231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1"/>
    <s v="Despeses postals, missatgeria i altres similars"/>
    <x v="5"/>
    <x v="5"/>
    <s v="62"/>
    <s v="Indústria"/>
    <s v="621"/>
    <x v="73"/>
    <s v="D/222000100/6210/0000"/>
    <s v="Despeses postals, missatgeria i altres similars"/>
    <m/>
    <m/>
    <n v="55000"/>
    <n v="0"/>
    <n v="0"/>
    <n v="0"/>
    <n v="0"/>
    <n v="0"/>
    <n v="0"/>
    <n v="55000"/>
    <n v="3784"/>
    <n v="3784"/>
    <n v="3784"/>
    <n v="2881.03"/>
    <m/>
  </r>
  <r>
    <n v="738232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3"/>
    <s v="Comunicacions mitjançant serveis de veu i dades adquirits a altres entitats"/>
    <x v="5"/>
    <x v="5"/>
    <s v="63"/>
    <s v="Energia i Mines"/>
    <s v="634"/>
    <x v="72"/>
    <s v="D/222000300/6340/0000"/>
    <s v="Comunicacions mitjançant serveis de veu i dades adquirits a altres entitats"/>
    <s v="FIUALTRES"/>
    <s v="ALTRES"/>
    <n v="2000"/>
    <n v="0"/>
    <n v="0"/>
    <n v="0"/>
    <n v="0"/>
    <n v="0"/>
    <n v="0"/>
    <n v="2000"/>
    <n v="2000"/>
    <n v="2000"/>
    <n v="741.25"/>
    <n v="625.09"/>
    <m/>
  </r>
  <r>
    <n v="738233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1"/>
    <x v="73"/>
    <s v="D/226000200/62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738234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2"/>
    <s v="Indústria"/>
    <s v="621"/>
    <x v="73"/>
    <s v="D/226001100/6210/0000"/>
    <s v="Formació del personal propi"/>
    <m/>
    <m/>
    <n v="5000"/>
    <n v="0"/>
    <n v="0"/>
    <n v="0"/>
    <n v="0"/>
    <n v="0"/>
    <n v="0"/>
    <n v="5000"/>
    <n v="1097"/>
    <n v="1097"/>
    <n v="1097"/>
    <n v="1097"/>
    <m/>
  </r>
  <r>
    <n v="738235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1"/>
    <x v="69"/>
    <s v="D/226001100/6310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738236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738237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s v="FIUALTRES"/>
    <s v="ALTRES"/>
    <n v="5000"/>
    <n v="0"/>
    <n v="0"/>
    <n v="0"/>
    <n v="0"/>
    <n v="0"/>
    <n v="0"/>
    <n v="5000"/>
    <n v="0"/>
    <n v="0"/>
    <n v="0"/>
    <n v="0"/>
    <m/>
  </r>
  <r>
    <n v="738238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0000"/>
    <s v="Activitats vinculades a la funció inspectora i decontrol"/>
    <m/>
    <m/>
    <n v="1305659.19"/>
    <n v="0"/>
    <n v="0"/>
    <n v="0"/>
    <n v="0"/>
    <n v="0"/>
    <n v="-153000"/>
    <n v="1152659.19"/>
    <n v="989759.46"/>
    <n v="989759.46"/>
    <n v="109225.87"/>
    <n v="104354.41"/>
    <m/>
  </r>
  <r>
    <n v="738239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2017"/>
    <s v="Activitats vinculades a la funció inspectora i decontrol"/>
    <m/>
    <m/>
    <n v="0"/>
    <n v="0"/>
    <n v="0"/>
    <n v="372017.93"/>
    <n v="0"/>
    <n v="0"/>
    <n v="0"/>
    <n v="372017.93"/>
    <n v="7713.63"/>
    <n v="7713.63"/>
    <n v="4209.59"/>
    <n v="4209.59"/>
    <m/>
  </r>
  <r>
    <n v="738240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1"/>
    <x v="69"/>
    <s v="D/226002200/6310/0000"/>
    <s v="Activitats vinculades a la funció inspectora i decontrol"/>
    <m/>
    <m/>
    <n v="1020340.81"/>
    <n v="0"/>
    <n v="0"/>
    <n v="0"/>
    <n v="0"/>
    <n v="0"/>
    <n v="-259472.11"/>
    <n v="760868.7"/>
    <n v="136004.72"/>
    <n v="136004.72"/>
    <n v="16201.9"/>
    <n v="16201.9"/>
    <m/>
  </r>
  <r>
    <n v="738241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4"/>
    <x v="72"/>
    <s v="D/226002200/6340/0000"/>
    <s v="Activitats vinculades a la funció inspectora i decontrol"/>
    <m/>
    <m/>
    <n v="4000"/>
    <n v="0"/>
    <n v="0"/>
    <n v="0"/>
    <n v="0"/>
    <n v="0"/>
    <n v="0"/>
    <n v="4000"/>
    <n v="591.98"/>
    <n v="591.98"/>
    <n v="591.98"/>
    <n v="591.98"/>
    <m/>
  </r>
  <r>
    <n v="738242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3"/>
    <s v="Despeses derivades de les activitats de proteccióradiològica. CSN"/>
    <x v="5"/>
    <x v="5"/>
    <s v="63"/>
    <s v="Energia i Mines"/>
    <s v="634"/>
    <x v="72"/>
    <s v="D/226002300/6340/0000"/>
    <s v="Despeses derivades de les activitats de proteccióradiològica. CSN"/>
    <s v="FIUALTRES"/>
    <s v="ALTRES"/>
    <n v="15000"/>
    <n v="0"/>
    <n v="0"/>
    <n v="0"/>
    <n v="0"/>
    <n v="0"/>
    <n v="0"/>
    <n v="15000"/>
    <n v="12162.49"/>
    <n v="12162.49"/>
    <n v="12162.49"/>
    <n v="12162.49"/>
    <m/>
  </r>
  <r>
    <n v="738243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4"/>
    <s v="Actuacions en recursos minerals i explotacions mineres"/>
    <x v="5"/>
    <x v="5"/>
    <s v="63"/>
    <s v="Energia i Mines"/>
    <s v="634"/>
    <x v="72"/>
    <s v="D/226002400/6340/0000"/>
    <s v="Actuacions en recursos minerals i explotacions mineres"/>
    <m/>
    <m/>
    <n v="10000"/>
    <n v="0"/>
    <n v="0"/>
    <n v="0"/>
    <n v="0"/>
    <n v="0"/>
    <n v="0"/>
    <n v="10000"/>
    <n v="3267"/>
    <n v="3267"/>
    <n v="0"/>
    <n v="0"/>
    <m/>
  </r>
  <r>
    <n v="738244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34"/>
    <s v="Control metrològic"/>
    <x v="5"/>
    <x v="5"/>
    <s v="62"/>
    <s v="Indústria"/>
    <s v="621"/>
    <x v="73"/>
    <s v="D/226003400/6210/0000"/>
    <s v="Control metrològic"/>
    <m/>
    <m/>
    <n v="100000"/>
    <n v="0"/>
    <n v="0"/>
    <n v="0"/>
    <n v="0"/>
    <n v="0"/>
    <n v="0"/>
    <n v="100000"/>
    <n v="82802.12"/>
    <n v="82802.12"/>
    <n v="23572.94"/>
    <n v="18637.650000000001"/>
    <m/>
  </r>
  <r>
    <n v="738245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2"/>
    <s v="Indústria"/>
    <s v="621"/>
    <x v="73"/>
    <s v="D/227000500/621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38246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1"/>
    <x v="69"/>
    <s v="D/227000500/6310/0000"/>
    <s v="Estudis i dictàmens"/>
    <m/>
    <m/>
    <n v="100000"/>
    <n v="0"/>
    <n v="0"/>
    <n v="0"/>
    <n v="0"/>
    <n v="0"/>
    <n v="0"/>
    <n v="100000"/>
    <n v="21622.7"/>
    <n v="21622.7"/>
    <n v="7102.7"/>
    <n v="7102.7"/>
    <m/>
  </r>
  <r>
    <n v="738247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4"/>
    <x v="72"/>
    <s v="D/227000500/6340/0000"/>
    <s v="Estudis i dictàmens"/>
    <m/>
    <m/>
    <n v="90000"/>
    <n v="0"/>
    <n v="0"/>
    <n v="0"/>
    <n v="0"/>
    <n v="0"/>
    <n v="0"/>
    <n v="90000"/>
    <n v="0"/>
    <n v="0"/>
    <n v="0"/>
    <n v="0"/>
    <m/>
  </r>
  <r>
    <n v="738248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m/>
    <m/>
    <n v="10000"/>
    <n v="0"/>
    <n v="0"/>
    <n v="0"/>
    <n v="0"/>
    <n v="0"/>
    <n v="0"/>
    <n v="10000"/>
    <n v="24212.1"/>
    <n v="24212.1"/>
    <n v="24212.1"/>
    <n v="21035.85"/>
    <m/>
  </r>
  <r>
    <n v="738249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s v="FIUALTRES"/>
    <s v="ALTRES"/>
    <n v="560000"/>
    <n v="0"/>
    <n v="0"/>
    <n v="0"/>
    <n v="0"/>
    <n v="0"/>
    <n v="0"/>
    <n v="560000"/>
    <n v="555124.17000000004"/>
    <n v="555124.17000000004"/>
    <n v="177345.37"/>
    <n v="70457.5"/>
    <m/>
  </r>
  <r>
    <n v="738250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6"/>
    <s v="Treballs tècnics"/>
    <s v="FIUALTRES"/>
    <s v="ALTRES"/>
    <n v="0"/>
    <n v="0"/>
    <n v="0"/>
    <n v="25474.67"/>
    <n v="0"/>
    <n v="0"/>
    <n v="0"/>
    <n v="25474.67"/>
    <n v="17883.8"/>
    <n v="17883.8"/>
    <n v="0"/>
    <n v="0"/>
    <m/>
  </r>
  <r>
    <n v="738251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7"/>
    <s v="Treballs tècnics"/>
    <s v="FIUALTRES"/>
    <s v="ALTRES"/>
    <n v="0"/>
    <n v="0"/>
    <n v="0"/>
    <n v="61461.79"/>
    <n v="0"/>
    <n v="0"/>
    <n v="0"/>
    <n v="61461.79"/>
    <n v="0"/>
    <n v="0"/>
    <n v="0"/>
    <n v="0"/>
    <m/>
  </r>
  <r>
    <n v="738252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2"/>
    <s v="Indústria"/>
    <s v="621"/>
    <x v="73"/>
    <s v="D/230000100/6210/0000"/>
    <s v="Dietes, locomoció i trasllats"/>
    <m/>
    <m/>
    <n v="50000"/>
    <n v="0"/>
    <n v="0"/>
    <n v="0"/>
    <n v="0"/>
    <n v="0"/>
    <n v="0"/>
    <n v="50000"/>
    <n v="20927.8"/>
    <n v="20927.8"/>
    <n v="20927.8"/>
    <n v="18801.099999999999"/>
    <m/>
  </r>
  <r>
    <n v="738253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1"/>
    <x v="69"/>
    <s v="D/230000100/6310/0000"/>
    <s v="Dietes, locomoció i trasllats"/>
    <m/>
    <m/>
    <n v="50000"/>
    <n v="0"/>
    <n v="0"/>
    <n v="0"/>
    <n v="0"/>
    <n v="0"/>
    <n v="0"/>
    <n v="50000"/>
    <n v="21817.26"/>
    <n v="21817.26"/>
    <n v="21817.26"/>
    <n v="17546.32"/>
    <m/>
  </r>
  <r>
    <n v="738254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m/>
    <m/>
    <n v="50000"/>
    <n v="0"/>
    <n v="0"/>
    <n v="0"/>
    <n v="0"/>
    <n v="0"/>
    <n v="0"/>
    <n v="50000"/>
    <n v="18076.43"/>
    <n v="18076.43"/>
    <n v="18076.43"/>
    <n v="15677.66"/>
    <m/>
  </r>
  <r>
    <n v="738255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s v="FIUALTRES"/>
    <s v="ALTRES"/>
    <n v="38759.65"/>
    <n v="0"/>
    <n v="0"/>
    <n v="0"/>
    <n v="0"/>
    <n v="0"/>
    <n v="-30000"/>
    <n v="8759.65"/>
    <n v="1980.61"/>
    <n v="1980.61"/>
    <n v="1834.47"/>
    <n v="1834.47"/>
    <m/>
  </r>
  <r>
    <n v="738256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0000"/>
    <s v="Dietes SCAR finançament CSN"/>
    <m/>
    <m/>
    <n v="0"/>
    <n v="0"/>
    <n v="0"/>
    <n v="0"/>
    <n v="0"/>
    <n v="30000"/>
    <n v="0"/>
    <n v="30000"/>
    <n v="9652.5300000000007"/>
    <n v="9652.5300000000007"/>
    <n v="9652.5300000000007"/>
    <n v="7610.01"/>
    <m/>
  </r>
  <r>
    <n v="738257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2017"/>
    <s v="Dietes, locomoció i trasllats SCAR"/>
    <m/>
    <m/>
    <n v="0"/>
    <n v="0"/>
    <n v="0"/>
    <n v="6295.92"/>
    <n v="0"/>
    <n v="0"/>
    <n v="0"/>
    <n v="6295.92"/>
    <n v="6295.42"/>
    <n v="6295.42"/>
    <n v="6295.42"/>
    <n v="6295.42"/>
    <m/>
  </r>
  <r>
    <n v="738258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2"/>
    <s v="Indústria"/>
    <s v="621"/>
    <x v="73"/>
    <s v="D/231000100/6210/0000"/>
    <s v="Altres indemnitzacions per raó del servei"/>
    <m/>
    <m/>
    <n v="30000"/>
    <n v="0"/>
    <n v="0"/>
    <n v="0"/>
    <n v="0"/>
    <n v="0"/>
    <n v="0"/>
    <n v="30000"/>
    <n v="16930.46"/>
    <n v="16930.46"/>
    <n v="16930.46"/>
    <n v="16930.46"/>
    <m/>
  </r>
  <r>
    <n v="738259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3"/>
    <s v="Energia i Mines"/>
    <s v="634"/>
    <x v="72"/>
    <s v="D/231000100/6340/0000"/>
    <s v="Altres indemnitzacions per raó del servei"/>
    <m/>
    <m/>
    <n v="5000"/>
    <n v="0"/>
    <n v="0"/>
    <n v="0"/>
    <n v="0"/>
    <n v="0"/>
    <n v="0"/>
    <n v="5000"/>
    <n v="0"/>
    <n v="0"/>
    <n v="0"/>
    <n v="0"/>
    <m/>
  </r>
  <r>
    <n v="738260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6143107.7199999997"/>
    <n v="0"/>
    <n v="0"/>
    <n v="0"/>
    <n v="0"/>
    <n v="30105.1"/>
    <n v="-1862900"/>
    <n v="4310312.82"/>
    <n v="915299.7"/>
    <n v="915299.7"/>
    <n v="507406.63"/>
    <n v="0"/>
    <m/>
  </r>
  <r>
    <n v="738261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3"/>
    <s v="Energia i Mines"/>
    <s v="631"/>
    <x v="69"/>
    <s v="D/448000100/6310/0000"/>
    <s v="A altres entitats participades pel sector públic de la Generalitat"/>
    <m/>
    <m/>
    <n v="74382"/>
    <n v="0"/>
    <n v="0"/>
    <n v="0"/>
    <n v="0"/>
    <n v="1193867.28"/>
    <n v="-3810.67"/>
    <n v="1264438.6100000001"/>
    <n v="19438.61"/>
    <n v="19438.61"/>
    <n v="19438.61"/>
    <n v="0"/>
    <m/>
  </r>
  <r>
    <n v="738262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8"/>
    <s v="A famílies, inst.sense fi lucre i altres ens corp."/>
    <x v="50"/>
    <x v="49"/>
    <s v="4810001"/>
    <s v="A fundacions"/>
    <x v="5"/>
    <x v="5"/>
    <s v="62"/>
    <s v="Indústria"/>
    <s v="621"/>
    <x v="73"/>
    <s v="D/481000100/6210/0000"/>
    <s v="A fundacions"/>
    <m/>
    <m/>
    <n v="18000"/>
    <n v="0"/>
    <n v="0"/>
    <n v="0"/>
    <n v="0"/>
    <n v="0"/>
    <n v="0"/>
    <n v="18000"/>
    <n v="0"/>
    <n v="0"/>
    <n v="0"/>
    <n v="0"/>
    <m/>
  </r>
  <r>
    <n v="738263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1"/>
    <s v="Inversions en maquinària, instal·lacions i utillatge"/>
    <x v="5"/>
    <x v="5"/>
    <s v="62"/>
    <s v="Indústria"/>
    <s v="621"/>
    <x v="73"/>
    <s v="D/620000100/6210/0000"/>
    <s v="Inversions en maquinària, instal·lacions i utillatge"/>
    <m/>
    <m/>
    <n v="0"/>
    <n v="0"/>
    <n v="0"/>
    <n v="0"/>
    <n v="0"/>
    <n v="3000"/>
    <n v="0"/>
    <n v="3000"/>
    <n v="2870.12"/>
    <n v="2870.12"/>
    <n v="2870.12"/>
    <n v="2870.12"/>
    <m/>
  </r>
  <r>
    <n v="738264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0000"/>
    <s v="Inversions derivades de les activitats de protecció radiològica. CSN"/>
    <s v="FIUALTRES"/>
    <s v="ALTRES"/>
    <n v="246684.45"/>
    <n v="0"/>
    <n v="0"/>
    <n v="0"/>
    <n v="0"/>
    <n v="0"/>
    <n v="0"/>
    <n v="246684.45"/>
    <n v="108835.51"/>
    <n v="108835.51"/>
    <n v="108835.51"/>
    <n v="108835.51"/>
    <m/>
  </r>
  <r>
    <n v="738265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2016"/>
    <s v="Inversions derivades de les activitats de protecció radiològica. CSN"/>
    <s v="FIUALTRES"/>
    <s v="ALTRES"/>
    <n v="0"/>
    <n v="0"/>
    <n v="0"/>
    <n v="10198.1"/>
    <n v="0"/>
    <n v="0"/>
    <n v="0"/>
    <n v="10198.1"/>
    <n v="2993.54"/>
    <n v="2993.54"/>
    <n v="0"/>
    <n v="0"/>
    <m/>
  </r>
  <r>
    <n v="738266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3"/>
    <s v="Inversions actuacions en recursos minerals i explotacions mineres"/>
    <x v="5"/>
    <x v="5"/>
    <s v="63"/>
    <s v="Energia i Mines"/>
    <s v="634"/>
    <x v="72"/>
    <s v="D/620000300/6340/0000"/>
    <s v="Inversions actuacions en recursos minerals i explotacions mineres"/>
    <m/>
    <m/>
    <n v="26709.26"/>
    <n v="0"/>
    <n v="0"/>
    <n v="0"/>
    <n v="0"/>
    <n v="0"/>
    <n v="0"/>
    <n v="26709.26"/>
    <n v="7463.87"/>
    <n v="7463.87"/>
    <n v="7463.87"/>
    <n v="7463.87"/>
    <m/>
  </r>
  <r>
    <n v="738267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500"/>
    <s v="A l'Institut Català d'Energia (ICAEN)"/>
    <x v="5"/>
    <x v="5"/>
    <s v="63"/>
    <s v="Energia i Mines"/>
    <s v="631"/>
    <x v="69"/>
    <s v="D/740650000/6310/0000"/>
    <s v="A l'Institut Català d'Energia (ICAEN)"/>
    <m/>
    <m/>
    <n v="864750"/>
    <n v="0"/>
    <n v="0"/>
    <n v="0"/>
    <n v="0"/>
    <n v="1862900"/>
    <n v="0"/>
    <n v="2727650"/>
    <n v="864750"/>
    <n v="864750"/>
    <n v="504437.5"/>
    <n v="0"/>
    <m/>
  </r>
  <r>
    <n v="738268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740"/>
    <s v="A l'Institut Català del Sòl (INCASOL)"/>
    <x v="5"/>
    <x v="5"/>
    <s v="63"/>
    <s v="Energia i Mines"/>
    <s v="634"/>
    <x v="72"/>
    <s v="D/740674000/6340/0000"/>
    <s v="A l'Institut Català del Sòl (INCASOL)"/>
    <m/>
    <m/>
    <n v="1033307.67"/>
    <n v="0"/>
    <n v="0"/>
    <n v="0"/>
    <n v="0"/>
    <n v="0"/>
    <n v="0"/>
    <n v="1033307.67"/>
    <n v="1033307.67"/>
    <n v="1033307.67"/>
    <n v="602756"/>
    <n v="0"/>
    <m/>
  </r>
  <r>
    <n v="738269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78"/>
    <x v="30"/>
    <s v="7480001"/>
    <s v="A altres entitats participades pel sector públic de la Generalitat"/>
    <x v="5"/>
    <x v="5"/>
    <s v="63"/>
    <s v="Energia i Mines"/>
    <s v="631"/>
    <x v="69"/>
    <s v="D/748000100/6310/0000"/>
    <s v="A altres entitats participades pel sector públic de la Generalitat"/>
    <m/>
    <m/>
    <n v="162856"/>
    <n v="0"/>
    <n v="0"/>
    <n v="0"/>
    <n v="0"/>
    <n v="3810.67"/>
    <n v="0"/>
    <n v="166666.67000000001"/>
    <n v="166666.67000000001"/>
    <n v="166666.67000000001"/>
    <n v="166666.66"/>
    <n v="166666.66"/>
    <m/>
  </r>
  <r>
    <n v="738270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8"/>
    <s v="A famílies, inst.sense fi lucre i altres ens corp."/>
    <x v="64"/>
    <x v="48"/>
    <s v="7800001"/>
    <s v="A famílies"/>
    <x v="5"/>
    <x v="5"/>
    <s v="62"/>
    <s v="Indústria"/>
    <s v="621"/>
    <x v="73"/>
    <s v="D/780000100/6210/0000"/>
    <s v="A famílies"/>
    <m/>
    <m/>
    <n v="0"/>
    <n v="0"/>
    <n v="0"/>
    <n v="0"/>
    <n v="0"/>
    <n v="150000"/>
    <n v="0"/>
    <n v="150000"/>
    <n v="0"/>
    <n v="0"/>
    <n v="0"/>
    <n v="0"/>
    <m/>
  </r>
  <r>
    <n v="738271"/>
    <x v="0"/>
    <x v="7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40000"/>
    <n v="0"/>
    <n v="0"/>
    <n v="0"/>
    <n v="0"/>
    <n v="0"/>
    <n v="-40000"/>
    <n v="0"/>
    <n v="0"/>
    <n v="0"/>
    <n v="0"/>
    <n v="0"/>
    <m/>
  </r>
  <r>
    <n v="738272"/>
    <x v="0"/>
    <x v="7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8"/>
    <x v="18"/>
    <s v="2130001"/>
    <s v="Conservació, reparació i manteniment d'altre immobilitzat material"/>
    <x v="5"/>
    <x v="5"/>
    <s v="62"/>
    <s v="Indústria"/>
    <s v="622"/>
    <x v="67"/>
    <s v="D/213000100/6220/0000"/>
    <s v="Conservació, reparació i manteniment d'altre immobilitzat material"/>
    <m/>
    <m/>
    <n v="25000"/>
    <n v="0"/>
    <n v="0"/>
    <n v="0"/>
    <n v="0"/>
    <n v="0"/>
    <n v="-25000"/>
    <n v="0"/>
    <n v="0"/>
    <n v="0"/>
    <n v="0"/>
    <n v="0"/>
    <m/>
  </r>
  <r>
    <n v="738273"/>
    <x v="0"/>
    <x v="7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9"/>
    <x v="19"/>
    <s v="2200001"/>
    <s v="Material ordinari no inventariable"/>
    <x v="5"/>
    <x v="5"/>
    <s v="62"/>
    <s v="Indústria"/>
    <s v="622"/>
    <x v="67"/>
    <s v="D/220000100/6220/0000"/>
    <s v="Material ordinari no inventariable"/>
    <m/>
    <m/>
    <n v="5000"/>
    <n v="0"/>
    <n v="0"/>
    <n v="0"/>
    <n v="0"/>
    <n v="0"/>
    <n v="-5000"/>
    <n v="0"/>
    <n v="0"/>
    <n v="0"/>
    <n v="0"/>
    <n v="0"/>
    <m/>
  </r>
  <r>
    <n v="738274"/>
    <x v="0"/>
    <x v="7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0"/>
    <x v="20"/>
    <s v="2210001"/>
    <s v="Aigua i energia"/>
    <x v="5"/>
    <x v="5"/>
    <s v="62"/>
    <s v="Indústria"/>
    <s v="622"/>
    <x v="67"/>
    <s v="D/221000100/6220/0000"/>
    <s v="Aigua i energia"/>
    <m/>
    <m/>
    <n v="100000"/>
    <n v="0"/>
    <n v="0"/>
    <n v="0"/>
    <n v="0"/>
    <n v="0"/>
    <n v="-100000"/>
    <n v="0"/>
    <n v="0"/>
    <n v="0"/>
    <n v="0"/>
    <n v="0"/>
    <m/>
  </r>
  <r>
    <n v="738275"/>
    <x v="0"/>
    <x v="7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2"/>
    <x v="22"/>
    <s v="2230001"/>
    <s v="Transports"/>
    <x v="5"/>
    <x v="5"/>
    <s v="62"/>
    <s v="Indústria"/>
    <s v="622"/>
    <x v="67"/>
    <s v="D/223000100/6220/0000"/>
    <s v="Transports"/>
    <m/>
    <m/>
    <n v="5000"/>
    <n v="0"/>
    <n v="0"/>
    <n v="0"/>
    <n v="0"/>
    <n v="0"/>
    <n v="-5000"/>
    <n v="0"/>
    <n v="0"/>
    <n v="0"/>
    <n v="0"/>
    <n v="0"/>
    <m/>
  </r>
  <r>
    <n v="738276"/>
    <x v="0"/>
    <x v="7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1"/>
    <s v="Neteja i sanejament"/>
    <x v="5"/>
    <x v="5"/>
    <s v="62"/>
    <s v="Indústria"/>
    <s v="622"/>
    <x v="67"/>
    <s v="D/227000100/6220/0000"/>
    <s v="Neteja i sanejament"/>
    <m/>
    <m/>
    <n v="80000"/>
    <n v="0"/>
    <n v="0"/>
    <n v="0"/>
    <n v="0"/>
    <n v="0"/>
    <n v="-80000"/>
    <n v="0"/>
    <n v="0"/>
    <n v="0"/>
    <n v="0"/>
    <n v="0"/>
    <m/>
  </r>
  <r>
    <n v="738277"/>
    <x v="0"/>
    <x v="7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2"/>
    <s v="Seguretat"/>
    <x v="5"/>
    <x v="5"/>
    <s v="62"/>
    <s v="Indústria"/>
    <s v="622"/>
    <x v="67"/>
    <s v="D/227000200/6220/0000"/>
    <s v="Seguretat"/>
    <m/>
    <m/>
    <n v="80000"/>
    <n v="0"/>
    <n v="0"/>
    <n v="0"/>
    <n v="0"/>
    <n v="0"/>
    <n v="-80000"/>
    <n v="0"/>
    <n v="0"/>
    <n v="0"/>
    <n v="0"/>
    <n v="0"/>
    <m/>
  </r>
  <r>
    <n v="738278"/>
    <x v="0"/>
    <x v="7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13"/>
    <s v="Treballs tècnics"/>
    <x v="5"/>
    <x v="5"/>
    <s v="62"/>
    <s v="Indústria"/>
    <s v="622"/>
    <x v="67"/>
    <s v="D/227001300/6220/0000"/>
    <s v="Treballs tècnics"/>
    <m/>
    <m/>
    <n v="65000"/>
    <n v="0"/>
    <n v="0"/>
    <n v="0"/>
    <n v="0"/>
    <n v="0"/>
    <n v="-65000"/>
    <n v="0"/>
    <n v="0"/>
    <n v="0"/>
    <n v="0"/>
    <n v="0"/>
    <m/>
  </r>
  <r>
    <n v="738279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8800"/>
    <n v="0"/>
    <n v="0"/>
    <n v="0"/>
    <n v="0"/>
    <n v="0"/>
    <n v="0"/>
    <n v="238800"/>
    <n v="109385.39"/>
    <n v="109385.39"/>
    <n v="50212.65"/>
    <n v="40854.75"/>
    <m/>
  </r>
  <r>
    <n v="738280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93100"/>
    <n v="0"/>
    <n v="0"/>
    <n v="0"/>
    <n v="0"/>
    <n v="0"/>
    <n v="0"/>
    <n v="93100"/>
    <n v="24319.7"/>
    <n v="24319.7"/>
    <n v="11087.77"/>
    <n v="9819.43"/>
    <m/>
  </r>
  <r>
    <n v="738281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60000"/>
    <n v="0"/>
    <n v="0"/>
    <n v="0"/>
    <n v="0"/>
    <n v="0"/>
    <n v="0"/>
    <n v="60000"/>
    <n v="514.5"/>
    <n v="514.5"/>
    <n v="304.69"/>
    <n v="304.69"/>
    <m/>
  </r>
  <r>
    <n v="738282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2000"/>
    <n v="0"/>
    <n v="0"/>
    <n v="0"/>
    <n v="0"/>
    <n v="0"/>
    <n v="0"/>
    <n v="32000"/>
    <n v="24622.560000000001"/>
    <n v="24622.560000000001"/>
    <n v="8348.7900000000009"/>
    <n v="7508.09"/>
    <m/>
  </r>
  <r>
    <n v="738283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3537.68"/>
    <n v="0"/>
    <n v="0"/>
    <n v="0"/>
    <n v="0"/>
    <n v="0"/>
    <n v="0"/>
    <n v="23537.68"/>
    <n v="3779.16"/>
    <n v="3779.16"/>
    <n v="1774.2"/>
    <n v="1151.3599999999999"/>
    <m/>
  </r>
  <r>
    <n v="738284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25000"/>
    <n v="0"/>
    <n v="0"/>
    <n v="0"/>
    <n v="0"/>
    <n v="0"/>
    <n v="0"/>
    <n v="225000"/>
    <n v="0"/>
    <n v="0"/>
    <n v="0"/>
    <n v="0"/>
    <m/>
  </r>
  <r>
    <n v="738285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0"/>
    <n v="0"/>
    <n v="0"/>
    <n v="0"/>
    <n v="0"/>
    <n v="0"/>
    <n v="0"/>
    <n v="4500"/>
    <n v="887.74"/>
    <n v="887.74"/>
    <n v="887.74"/>
    <n v="369.47"/>
    <m/>
  </r>
  <r>
    <n v="738286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765"/>
    <n v="0"/>
    <n v="0"/>
    <n v="0"/>
    <n v="0"/>
    <n v="0"/>
    <n v="0"/>
    <n v="765"/>
    <n v="0"/>
    <n v="0"/>
    <n v="0"/>
    <n v="0"/>
    <m/>
  </r>
  <r>
    <n v="738287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9015.3"/>
    <n v="0"/>
    <n v="0"/>
    <n v="0"/>
    <n v="0"/>
    <n v="0"/>
    <n v="0"/>
    <n v="19015.3"/>
    <n v="2829.01"/>
    <n v="2829.01"/>
    <n v="1827.86"/>
    <n v="1661"/>
    <m/>
  </r>
  <r>
    <n v="738288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500"/>
    <n v="0"/>
    <n v="0"/>
    <n v="0"/>
    <n v="0"/>
    <n v="0"/>
    <n v="0"/>
    <n v="35500"/>
    <n v="17264.34"/>
    <n v="17264.34"/>
    <n v="11274.84"/>
    <n v="9954.9"/>
    <m/>
  </r>
  <r>
    <n v="738289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6000"/>
    <n v="0"/>
    <n v="0"/>
    <n v="0"/>
    <n v="0"/>
    <n v="0"/>
    <n v="0"/>
    <n v="6000"/>
    <n v="4133.97"/>
    <n v="4133.97"/>
    <n v="334.68"/>
    <n v="202.68"/>
    <m/>
  </r>
  <r>
    <n v="738290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87500"/>
    <n v="0"/>
    <n v="0"/>
    <n v="0"/>
    <n v="0"/>
    <n v="0"/>
    <n v="-3923.71"/>
    <n v="183576.29"/>
    <n v="464.26"/>
    <n v="464.26"/>
    <n v="464.26"/>
    <n v="464.26"/>
    <m/>
  </r>
  <r>
    <n v="738291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74234.539999999994"/>
    <n v="0"/>
    <n v="0"/>
    <n v="0"/>
    <n v="0"/>
    <n v="0"/>
    <n v="0"/>
    <n v="74234.539999999994"/>
    <n v="6979.49"/>
    <n v="6979.49"/>
    <n v="6979.49"/>
    <n v="6979.49"/>
    <m/>
  </r>
  <r>
    <n v="738292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38704"/>
    <n v="0"/>
    <n v="0"/>
    <n v="0"/>
    <n v="0"/>
    <n v="0"/>
    <n v="0"/>
    <n v="38704"/>
    <n v="5082"/>
    <n v="5082"/>
    <n v="5082"/>
    <n v="5082"/>
    <m/>
  </r>
  <r>
    <n v="738293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738294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301.19"/>
    <n v="301.19"/>
    <n v="301.19"/>
    <n v="301.19"/>
    <m/>
  </r>
  <r>
    <n v="738295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2863.2"/>
    <n v="2863.2"/>
    <n v="1419.6"/>
    <n v="1201.2"/>
    <m/>
  </r>
  <r>
    <n v="738296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795"/>
    <n v="795"/>
    <n v="795"/>
    <n v="795"/>
    <m/>
  </r>
  <r>
    <n v="738297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400.02"/>
    <n v="0"/>
    <n v="0"/>
    <n v="0"/>
    <n v="0"/>
    <n v="0"/>
    <n v="0"/>
    <n v="25400.02"/>
    <n v="3378.06"/>
    <n v="3378.06"/>
    <n v="2251.46"/>
    <n v="2251.46"/>
    <m/>
  </r>
  <r>
    <n v="738298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1656"/>
    <n v="0"/>
    <n v="0"/>
    <n v="0"/>
    <n v="0"/>
    <n v="0"/>
    <n v="0"/>
    <n v="1656"/>
    <n v="2178"/>
    <n v="2178"/>
    <n v="544.5"/>
    <n v="0"/>
    <m/>
  </r>
  <r>
    <n v="738299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53000"/>
    <n v="0"/>
    <n v="0"/>
    <n v="0"/>
    <n v="0"/>
    <n v="0"/>
    <n v="0"/>
    <n v="253000"/>
    <n v="253613.93"/>
    <n v="253613.93"/>
    <n v="128497.12"/>
    <n v="107114.79"/>
    <m/>
  </r>
  <r>
    <n v="738300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30000"/>
    <n v="0"/>
    <n v="0"/>
    <n v="0"/>
    <n v="0"/>
    <n v="0"/>
    <n v="0"/>
    <n v="130000"/>
    <n v="94454.1"/>
    <n v="94454.1"/>
    <n v="46622"/>
    <n v="38797.4"/>
    <m/>
  </r>
  <r>
    <n v="738301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4910"/>
    <n v="0"/>
    <n v="0"/>
    <n v="0"/>
    <n v="0"/>
    <n v="0"/>
    <n v="0"/>
    <n v="94910"/>
    <n v="80000"/>
    <n v="80000"/>
    <n v="24944.41"/>
    <n v="21724.05"/>
    <m/>
  </r>
  <r>
    <n v="738302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1965"/>
    <n v="0"/>
    <n v="0"/>
    <n v="0"/>
    <n v="0"/>
    <n v="0"/>
    <n v="0"/>
    <n v="11965"/>
    <n v="0"/>
    <n v="0"/>
    <n v="0"/>
    <n v="0"/>
    <m/>
  </r>
  <r>
    <n v="738303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50000"/>
    <n v="0"/>
    <n v="0"/>
    <n v="0"/>
    <n v="0"/>
    <n v="0"/>
    <n v="0"/>
    <n v="350000"/>
    <n v="182.71"/>
    <n v="182.71"/>
    <n v="0"/>
    <n v="0"/>
    <m/>
  </r>
  <r>
    <n v="738304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35331"/>
    <n v="0"/>
    <n v="0"/>
    <n v="0"/>
    <n v="0"/>
    <n v="0"/>
    <n v="0"/>
    <n v="35331"/>
    <n v="0"/>
    <n v="0"/>
    <n v="0"/>
    <n v="0"/>
    <m/>
  </r>
  <r>
    <n v="738305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87428.57"/>
    <n v="0"/>
    <n v="0"/>
    <n v="0"/>
    <n v="0"/>
    <n v="0"/>
    <n v="0"/>
    <n v="87428.57"/>
    <n v="16402.240000000002"/>
    <n v="16402.240000000002"/>
    <n v="16402.240000000002"/>
    <n v="9569.98"/>
    <m/>
  </r>
  <r>
    <n v="738306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923.71"/>
    <n v="0"/>
    <n v="3923.71"/>
    <n v="0"/>
    <n v="0"/>
    <n v="0"/>
    <n v="0"/>
    <m/>
  </r>
  <r>
    <n v="738307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716000"/>
    <n v="0"/>
    <n v="0"/>
    <n v="0"/>
    <n v="0"/>
    <n v="0"/>
    <n v="0"/>
    <n v="716000"/>
    <n v="0"/>
    <n v="0"/>
    <n v="0"/>
    <n v="0"/>
    <m/>
  </r>
  <r>
    <n v="738308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447500"/>
    <n v="0"/>
    <n v="0"/>
    <n v="0"/>
    <n v="0"/>
    <n v="0"/>
    <n v="0"/>
    <n v="447500"/>
    <n v="0"/>
    <n v="0"/>
    <n v="0"/>
    <n v="0"/>
    <m/>
  </r>
  <r>
    <n v="738309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30"/>
    <x v="30"/>
    <s v="4480036"/>
    <s v="A la Fundació Barcelona Institute of Science and Technology (BIST)"/>
    <x v="6"/>
    <x v="6"/>
    <s v="57"/>
    <s v="Recerca, desenvolupament i innovació"/>
    <s v="571"/>
    <x v="74"/>
    <s v="D/448003600/5710/0000"/>
    <s v="A la Fundació Barcelona Institute of Science and Technology (BIST)"/>
    <m/>
    <m/>
    <n v="400000"/>
    <n v="0"/>
    <n v="0"/>
    <n v="0"/>
    <n v="0"/>
    <n v="0"/>
    <n v="0"/>
    <n v="400000"/>
    <n v="0"/>
    <n v="0"/>
    <n v="0"/>
    <n v="0"/>
    <m/>
  </r>
  <r>
    <n v="738310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0"/>
    <s v="Inversions en terrenys i béns naturals"/>
    <x v="61"/>
    <x v="58"/>
    <s v="6000001"/>
    <s v="Inversions en terrenys i béns naturals"/>
    <x v="3"/>
    <x v="3"/>
    <s v="12"/>
    <s v="Administració i serveis generals"/>
    <s v="121"/>
    <x v="3"/>
    <s v="D/600000100/1210/0000"/>
    <s v="Inversions en terrenys i béns naturals"/>
    <m/>
    <m/>
    <n v="3599300"/>
    <n v="0"/>
    <n v="0"/>
    <n v="0"/>
    <n v="0"/>
    <n v="0"/>
    <n v="0"/>
    <n v="3599300"/>
    <n v="0"/>
    <n v="0"/>
    <n v="0"/>
    <n v="0"/>
    <m/>
  </r>
  <r>
    <n v="738311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20000"/>
    <n v="0"/>
    <n v="0"/>
    <n v="0"/>
    <n v="0"/>
    <n v="0"/>
    <n v="0"/>
    <n v="20000"/>
    <n v="0"/>
    <n v="0"/>
    <n v="0"/>
    <n v="0"/>
    <m/>
  </r>
  <r>
    <n v="738312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30000"/>
    <n v="0"/>
    <n v="0"/>
    <n v="0"/>
    <n v="0"/>
    <n v="0"/>
    <n v="0"/>
    <n v="30000"/>
    <n v="0"/>
    <n v="0"/>
    <n v="0"/>
    <n v="0"/>
    <m/>
  </r>
  <r>
    <n v="738313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2000"/>
    <n v="0"/>
    <n v="0"/>
    <n v="0"/>
    <n v="0"/>
    <n v="0"/>
    <n v="0"/>
    <n v="22000"/>
    <n v="1953.07"/>
    <n v="1953.07"/>
    <n v="1953.07"/>
    <n v="1953.07"/>
    <m/>
  </r>
  <r>
    <n v="738314"/>
    <x v="0"/>
    <x v="7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8000"/>
    <n v="0"/>
    <n v="0"/>
    <n v="0"/>
    <n v="0"/>
    <n v="0"/>
    <n v="0"/>
    <n v="18000"/>
    <n v="67.099999999999994"/>
    <n v="67.099999999999994"/>
    <n v="67.099999999999994"/>
    <n v="0"/>
    <m/>
  </r>
  <r>
    <n v="738315"/>
    <x v="0"/>
    <x v="7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64445.32"/>
    <n v="0"/>
    <n v="0"/>
    <n v="0"/>
    <n v="0"/>
    <n v="0"/>
    <n v="0"/>
    <n v="64445.32"/>
    <n v="15863.78"/>
    <n v="15863.78"/>
    <n v="109.6"/>
    <n v="109.6"/>
    <m/>
  </r>
  <r>
    <n v="738316"/>
    <x v="0"/>
    <x v="7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1"/>
    <x v="1"/>
    <s v="2270089"/>
    <s v="Altres treballs realitzats per persones físiques o jurídiques"/>
    <x v="1"/>
    <x v="1"/>
    <s v="42"/>
    <s v="Educació"/>
    <s v="422"/>
    <x v="50"/>
    <s v="D/227008900/4220/0000"/>
    <s v="Altres treballs realitzats per persones físiques ojurídiques"/>
    <m/>
    <m/>
    <n v="162164.19"/>
    <n v="0"/>
    <n v="0"/>
    <n v="0"/>
    <n v="0"/>
    <n v="0"/>
    <n v="0"/>
    <n v="162164.19"/>
    <n v="106277.86"/>
    <n v="106277.86"/>
    <n v="6347.4"/>
    <n v="0"/>
    <m/>
  </r>
  <r>
    <n v="738317"/>
    <x v="0"/>
    <x v="7"/>
    <s v="1000"/>
    <s v="Generalitat"/>
    <x v="1"/>
    <x v="1"/>
    <x v="14"/>
    <s v="IU"/>
    <x v="14"/>
    <s v="IU16"/>
    <s v="Empresa i Coneixement"/>
    <s v="IU1601"/>
    <s v="DGU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52260"/>
    <n v="0"/>
    <n v="0"/>
    <n v="0"/>
    <n v="0"/>
    <n v="0"/>
    <n v="0"/>
    <n v="52260"/>
    <n v="2723.71"/>
    <n v="2723.71"/>
    <n v="2548.2600000000002"/>
    <n v="0"/>
    <m/>
  </r>
  <r>
    <n v="738318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740"/>
    <s v="A l'Institut Català del Sòl (INCASOL)"/>
    <x v="1"/>
    <x v="1"/>
    <s v="42"/>
    <s v="Educació"/>
    <s v="422"/>
    <x v="50"/>
    <s v="D/440674000/4220/0000"/>
    <s v="A l'Institut Català del Sòl (INCASOL)"/>
    <m/>
    <m/>
    <n v="47154"/>
    <n v="0"/>
    <n v="0"/>
    <n v="0"/>
    <n v="0"/>
    <n v="0"/>
    <n v="-12260"/>
    <n v="34894"/>
    <n v="0"/>
    <n v="0"/>
    <n v="0"/>
    <n v="0"/>
    <m/>
  </r>
  <r>
    <n v="738319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104169.1499999999"/>
    <n v="0"/>
    <n v="0"/>
    <n v="0"/>
    <n v="0"/>
    <n v="0"/>
    <n v="0"/>
    <n v="1104169.1499999999"/>
    <n v="1104169.1499999999"/>
    <n v="1104169.1499999999"/>
    <n v="644098.69999999995"/>
    <n v="368056.4"/>
    <m/>
  </r>
  <r>
    <n v="738320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5524800"/>
    <n v="0"/>
    <n v="0"/>
    <n v="0"/>
    <n v="0"/>
    <n v="90191.56"/>
    <n v="0"/>
    <n v="5614991.5599999996"/>
    <n v="5524800"/>
    <n v="5524800"/>
    <n v="5524800"/>
    <n v="5524800"/>
    <m/>
  </r>
  <r>
    <n v="738321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m/>
    <m/>
    <n v="2695283.96"/>
    <n v="0"/>
    <n v="0"/>
    <n v="0"/>
    <n v="0"/>
    <n v="0"/>
    <n v="0"/>
    <n v="2695283.96"/>
    <n v="2695283.96"/>
    <n v="2695283.96"/>
    <n v="2695283.96"/>
    <n v="2695283.96"/>
    <m/>
  </r>
  <r>
    <n v="738322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s v="FIUBEQUES"/>
    <s v="Beques universitaries"/>
    <n v="80000000"/>
    <n v="0"/>
    <n v="0"/>
    <n v="0"/>
    <n v="0"/>
    <n v="0"/>
    <n v="0"/>
    <n v="80000000"/>
    <n v="80000000"/>
    <n v="80000000"/>
    <n v="80000000"/>
    <n v="77447561.989999995"/>
    <m/>
  </r>
  <r>
    <n v="738323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42"/>
    <s v="A l'Agència de Gestió d'Ajuts Universitaris i de Recerca"/>
    <s v="FIUBEQUES"/>
    <s v="Beques universitaries"/>
    <n v="0"/>
    <n v="0"/>
    <n v="0"/>
    <n v="0"/>
    <n v="7546930.0300000003"/>
    <n v="0"/>
    <n v="0"/>
    <n v="7546930.0300000003"/>
    <n v="7546930.0300000003"/>
    <n v="7546930.0300000003"/>
    <n v="7546930.0300000003"/>
    <n v="0"/>
    <m/>
  </r>
  <r>
    <n v="738324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90"/>
    <s v="A l'Agència per a la Qualitat del Sistema Universitari de Catalunya"/>
    <x v="1"/>
    <x v="1"/>
    <s v="42"/>
    <s v="Educació"/>
    <s v="422"/>
    <x v="50"/>
    <s v="D/440689000/4220/0000"/>
    <s v="A l'Agència per a la Qualitat del Sistema Universitari de Catalunya"/>
    <m/>
    <m/>
    <n v="3061580.7"/>
    <n v="0"/>
    <n v="0"/>
    <n v="0"/>
    <n v="0"/>
    <n v="19161.400000000001"/>
    <n v="0"/>
    <n v="3080742.1"/>
    <n v="3061580.7"/>
    <n v="3061580.7"/>
    <n v="2041053.8"/>
    <n v="1836948.42"/>
    <m/>
  </r>
  <r>
    <n v="738325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8"/>
    <x v="47"/>
    <s v="4427435"/>
    <s v="Al Consorci de l'Institut Ramon Llull"/>
    <x v="1"/>
    <x v="1"/>
    <s v="42"/>
    <s v="Educació"/>
    <s v="422"/>
    <x v="50"/>
    <s v="D/442743500/4220/0000"/>
    <s v="Al Consorci de l'Institut Ramon LlullConsorci de l'Institut Ramon Llull"/>
    <m/>
    <m/>
    <n v="1482848.59"/>
    <n v="0"/>
    <n v="0"/>
    <n v="0"/>
    <n v="0"/>
    <n v="0"/>
    <n v="0"/>
    <n v="1482848.59"/>
    <n v="1482848.59"/>
    <n v="1482848.59"/>
    <n v="864995.04"/>
    <n v="741424.32"/>
    <m/>
  </r>
  <r>
    <n v="738326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0001"/>
    <s v="A altres consorcis, classificats AP-SEC de la Generalitat"/>
    <x v="1"/>
    <x v="1"/>
    <s v="42"/>
    <s v="Educació"/>
    <s v="422"/>
    <x v="50"/>
    <s v="D/445000100/4220/0000"/>
    <s v="A altres consorcis, classificats AP-SEC de la Generalitat"/>
    <m/>
    <m/>
    <n v="0"/>
    <n v="0"/>
    <n v="0"/>
    <n v="0"/>
    <n v="0"/>
    <n v="15291.72"/>
    <n v="0"/>
    <n v="15291.72"/>
    <n v="15291.72"/>
    <n v="15291.72"/>
    <n v="15291.72"/>
    <n v="0"/>
    <m/>
  </r>
  <r>
    <n v="738327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015"/>
    <s v="Al Consorci Escola Tècnica d'Igualada"/>
    <x v="1"/>
    <x v="1"/>
    <s v="42"/>
    <s v="Educació"/>
    <s v="422"/>
    <x v="50"/>
    <s v="D/445701500/4220/0000"/>
    <s v="Al Consorci Escola Tècnica d'Igualada"/>
    <m/>
    <m/>
    <n v="1700262"/>
    <n v="0"/>
    <n v="0"/>
    <n v="0"/>
    <n v="0"/>
    <n v="0"/>
    <n v="0"/>
    <n v="1700262"/>
    <n v="1133508"/>
    <n v="1133508"/>
    <n v="991819.5"/>
    <n v="991819.5"/>
    <m/>
  </r>
  <r>
    <n v="738328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140"/>
    <s v="Al Consorci de Serveis Universitaris de Catalunya"/>
    <x v="1"/>
    <x v="1"/>
    <s v="42"/>
    <s v="Educació"/>
    <s v="422"/>
    <x v="50"/>
    <s v="D/445714000/4220/0000"/>
    <s v="Al Consorci de Serveis Universitaris de Catalunya"/>
    <m/>
    <m/>
    <n v="2158009.5"/>
    <n v="0"/>
    <n v="0"/>
    <n v="0"/>
    <n v="0"/>
    <n v="10479.98"/>
    <n v="0"/>
    <n v="2168489.48"/>
    <n v="2158009.5"/>
    <n v="2158009.5"/>
    <n v="1258838.9099999999"/>
    <n v="899170.65"/>
    <m/>
  </r>
  <r>
    <n v="738329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2"/>
    <s v="Educació"/>
    <s v="422"/>
    <x v="50"/>
    <s v="D/448000100/4220/0000"/>
    <s v="A altres entitats participades pel sector públic de la Generalitat"/>
    <m/>
    <m/>
    <n v="409727.18"/>
    <n v="0"/>
    <n v="0"/>
    <n v="0"/>
    <n v="0"/>
    <n v="0"/>
    <n v="0"/>
    <n v="409727.18"/>
    <n v="204535.45"/>
    <n v="204535.45"/>
    <n v="159535.45000000001"/>
    <n v="45000"/>
    <m/>
  </r>
  <r>
    <n v="738330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0000"/>
    <s v="A la Fundació per a la Universitat Oberta de Catalunya"/>
    <m/>
    <m/>
    <n v="25206730.34"/>
    <n v="0"/>
    <n v="0"/>
    <n v="0"/>
    <n v="0"/>
    <n v="109224.71"/>
    <n v="0"/>
    <n v="25315955.050000001"/>
    <n v="25315954.710000001"/>
    <n v="25315954.710000001"/>
    <n v="11137170.52"/>
    <n v="6410908.0300000003"/>
    <m/>
  </r>
  <r>
    <n v="738331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31"/>
    <s v="A la Fundació Universitària Balmes"/>
    <x v="1"/>
    <x v="1"/>
    <s v="42"/>
    <s v="Educació"/>
    <s v="422"/>
    <x v="50"/>
    <s v="D/448003100/4220/0000"/>
    <s v="A la Fundació Universitària Balmes"/>
    <m/>
    <m/>
    <n v="7450000"/>
    <n v="0"/>
    <n v="0"/>
    <n v="0"/>
    <n v="0"/>
    <n v="0"/>
    <n v="0"/>
    <n v="7450000"/>
    <n v="7450000"/>
    <n v="7450000"/>
    <n v="3854666.69"/>
    <n v="3854666.69"/>
    <m/>
  </r>
  <r>
    <n v="738332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24085205.809999999"/>
    <n v="0"/>
    <n v="0"/>
    <n v="0"/>
    <n v="0"/>
    <n v="12000"/>
    <n v="-24775.45"/>
    <n v="24072430.359999999"/>
    <n v="287900"/>
    <n v="287900"/>
    <n v="225400"/>
    <n v="0"/>
    <m/>
  </r>
  <r>
    <n v="738333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00"/>
    <s v="A la Universitat de Barcelona"/>
    <m/>
    <m/>
    <n v="186282032.50999999"/>
    <n v="0"/>
    <n v="0"/>
    <n v="0"/>
    <n v="0"/>
    <n v="2752521.13"/>
    <n v="0"/>
    <n v="189034553.63999999"/>
    <n v="182953804.52000001"/>
    <n v="182953804.52000001"/>
    <n v="117426065.12"/>
    <n v="117426065.12"/>
    <m/>
  </r>
  <r>
    <n v="738334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00"/>
    <s v="A la Universitat Autònoma de Barcelona"/>
    <m/>
    <m/>
    <n v="136716268.84"/>
    <n v="0"/>
    <n v="0"/>
    <n v="0"/>
    <n v="0"/>
    <n v="1791532.43"/>
    <n v="0"/>
    <n v="138507801.27000001"/>
    <n v="136911995.38"/>
    <n v="136911995.38"/>
    <n v="87777281.579999998"/>
    <n v="87777281.579999998"/>
    <m/>
  </r>
  <r>
    <n v="738335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4"/>
    <s v="A la Universitat Politècnica de Catalunya"/>
    <x v="1"/>
    <x v="1"/>
    <s v="42"/>
    <s v="Educació"/>
    <s v="422"/>
    <x v="50"/>
    <s v="D/449000400/4220/0000"/>
    <s v="A la Universitat Politècnica de Catalunya"/>
    <m/>
    <m/>
    <n v="119197842.89"/>
    <n v="0"/>
    <n v="0"/>
    <n v="0"/>
    <n v="0"/>
    <n v="1944030.6"/>
    <n v="0"/>
    <n v="121141873.48999999"/>
    <n v="121141873.48999999"/>
    <n v="121141873.48999999"/>
    <n v="86109248.5"/>
    <n v="85342581.829999998"/>
    <m/>
  </r>
  <r>
    <n v="738336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5"/>
    <s v="A la Universitat Pompeu Fabra"/>
    <x v="1"/>
    <x v="1"/>
    <s v="42"/>
    <s v="Educació"/>
    <s v="422"/>
    <x v="50"/>
    <s v="D/449000500/4220/0000"/>
    <s v="A la Universitat Pompeu Fabra"/>
    <m/>
    <m/>
    <n v="42839004.450000003"/>
    <n v="0"/>
    <n v="0"/>
    <n v="0"/>
    <n v="0"/>
    <n v="630799.25"/>
    <n v="0"/>
    <n v="43469803.700000003"/>
    <n v="43469803.700000003"/>
    <n v="43469803.700000003"/>
    <n v="30065618.57"/>
    <n v="28323931.41"/>
    <m/>
  </r>
  <r>
    <n v="738337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6"/>
    <s v="A la Universitat de Girona"/>
    <x v="1"/>
    <x v="1"/>
    <s v="42"/>
    <s v="Educació"/>
    <s v="422"/>
    <x v="50"/>
    <s v="D/449000600/4220/0000"/>
    <s v="A la Universitat de Girona"/>
    <m/>
    <m/>
    <n v="39769692.979999997"/>
    <n v="0"/>
    <n v="0"/>
    <n v="0"/>
    <n v="0"/>
    <n v="633901.18000000005"/>
    <n v="0"/>
    <n v="40403594.159999996"/>
    <n v="40403594.159999996"/>
    <n v="40403594.159999996"/>
    <n v="28592856.75"/>
    <n v="28592856.75"/>
    <m/>
  </r>
  <r>
    <n v="738338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7"/>
    <s v="A la Universitat de Lleida"/>
    <x v="1"/>
    <x v="1"/>
    <s v="42"/>
    <s v="Educació"/>
    <s v="422"/>
    <x v="50"/>
    <s v="D/449000700/4220/0000"/>
    <s v="A la Universitat de Lleida"/>
    <m/>
    <m/>
    <n v="35530816.119999997"/>
    <n v="0"/>
    <n v="0"/>
    <n v="0"/>
    <n v="0"/>
    <n v="508778.23999999999"/>
    <n v="0"/>
    <n v="36039594.359999999"/>
    <n v="36039594.359999999"/>
    <n v="36039594.359999999"/>
    <n v="24019989.5"/>
    <n v="24019989.5"/>
    <m/>
  </r>
  <r>
    <n v="738339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8"/>
    <s v="A la Universitat Rovira i Virgili"/>
    <x v="1"/>
    <x v="1"/>
    <s v="42"/>
    <s v="Educació"/>
    <s v="422"/>
    <x v="50"/>
    <s v="D/449000800/4220/0000"/>
    <s v="A la Universitat Rovira i Virgili"/>
    <m/>
    <m/>
    <n v="52248557.880000003"/>
    <n v="0"/>
    <n v="0"/>
    <n v="0"/>
    <n v="0"/>
    <n v="670327.30000000005"/>
    <n v="0"/>
    <n v="52918885.18"/>
    <n v="52918885.18"/>
    <n v="52918885.18"/>
    <n v="36404256.200000003"/>
    <n v="34989350.659999996"/>
    <m/>
  </r>
  <r>
    <n v="738340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9"/>
    <s v="A les universitats per millora del finançament condicionada a objectius"/>
    <x v="1"/>
    <x v="1"/>
    <s v="42"/>
    <s v="Educació"/>
    <s v="422"/>
    <x v="50"/>
    <s v="D/449000900/4220/0000"/>
    <s v="A les universitats per millora del finançament condicionada a objectius"/>
    <m/>
    <m/>
    <n v="44400000"/>
    <n v="0"/>
    <n v="0"/>
    <n v="0"/>
    <n v="0"/>
    <n v="75000"/>
    <n v="0"/>
    <n v="44475000"/>
    <n v="0"/>
    <n v="0"/>
    <n v="0"/>
    <n v="0"/>
    <m/>
  </r>
  <r>
    <n v="738341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0"/>
    <s v="Regularització anual model finançament"/>
    <x v="1"/>
    <x v="1"/>
    <s v="42"/>
    <s v="Educació"/>
    <s v="422"/>
    <x v="50"/>
    <s v="D/449001000/4220/0000"/>
    <s v="Regularització anual model finançament"/>
    <m/>
    <m/>
    <n v="58703872.659999996"/>
    <n v="0"/>
    <n v="0"/>
    <n v="0"/>
    <n v="0"/>
    <n v="0"/>
    <n v="0"/>
    <n v="58703872.659999996"/>
    <n v="26131098.710000001"/>
    <n v="26131098.710000001"/>
    <n v="0"/>
    <n v="0"/>
    <m/>
  </r>
  <r>
    <n v="738342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1"/>
    <s v="Pla Serra Húnter"/>
    <x v="1"/>
    <x v="1"/>
    <s v="42"/>
    <s v="Educació"/>
    <s v="422"/>
    <x v="50"/>
    <s v="D/449001100/4220/0000"/>
    <s v="Pla Serra Húnter"/>
    <m/>
    <m/>
    <n v="11500000"/>
    <n v="0"/>
    <n v="0"/>
    <n v="0"/>
    <n v="0"/>
    <n v="0"/>
    <n v="0"/>
    <n v="11500000"/>
    <n v="0"/>
    <n v="0"/>
    <n v="0"/>
    <n v="0"/>
    <m/>
  </r>
  <r>
    <n v="738343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50"/>
    <x v="49"/>
    <s v="4810001"/>
    <s v="A fundacions"/>
    <x v="1"/>
    <x v="1"/>
    <s v="42"/>
    <s v="Educació"/>
    <s v="422"/>
    <x v="50"/>
    <s v="D/481000100/4220/0000"/>
    <s v="A fundacions"/>
    <m/>
    <m/>
    <n v="161845.10999999999"/>
    <n v="0"/>
    <n v="0"/>
    <n v="0"/>
    <n v="0"/>
    <n v="0"/>
    <n v="0"/>
    <n v="161845.10999999999"/>
    <n v="4350"/>
    <n v="4350"/>
    <n v="4350"/>
    <n v="0"/>
    <m/>
  </r>
  <r>
    <n v="738344"/>
    <x v="0"/>
    <x v="7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443755.23"/>
    <n v="0"/>
    <n v="0"/>
    <n v="0"/>
    <n v="0"/>
    <n v="0"/>
    <n v="0"/>
    <n v="443755.23"/>
    <n v="224900"/>
    <n v="224900"/>
    <n v="218850"/>
    <n v="200000"/>
    <m/>
  </r>
  <r>
    <n v="738345"/>
    <x v="0"/>
    <x v="7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42"/>
    <x v="28"/>
    <s v="7406740"/>
    <s v="A l'Institut Català del Sòl (INCASOL)"/>
    <x v="1"/>
    <x v="1"/>
    <s v="42"/>
    <s v="Educació"/>
    <s v="422"/>
    <x v="50"/>
    <s v="D/740674000/4220/0000"/>
    <s v="A l'Institut Català del Sòl (INCASOL)"/>
    <m/>
    <m/>
    <n v="925886.31"/>
    <n v="0"/>
    <n v="0"/>
    <n v="0"/>
    <n v="0"/>
    <n v="37035.449999999997"/>
    <n v="0"/>
    <n v="962921.76"/>
    <n v="476740.22"/>
    <n v="476740.22"/>
    <n v="476740.22"/>
    <n v="0"/>
    <m/>
  </r>
  <r>
    <n v="738346"/>
    <x v="0"/>
    <x v="7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1"/>
    <s v="A la Fundació per a la Universitat Oberta de Catalunya"/>
    <x v="1"/>
    <x v="1"/>
    <s v="42"/>
    <s v="Educació"/>
    <s v="422"/>
    <x v="50"/>
    <s v="D/748002100/4220/0000"/>
    <s v="A la Fundació per a la Universitat Oberta de Catalunya"/>
    <m/>
    <m/>
    <n v="4547265"/>
    <n v="0"/>
    <n v="0"/>
    <n v="0"/>
    <n v="0"/>
    <n v="0"/>
    <n v="0"/>
    <n v="4547265"/>
    <n v="4547263.55"/>
    <n v="4547263.55"/>
    <n v="4547263.55"/>
    <n v="1200000"/>
    <m/>
  </r>
  <r>
    <n v="738347"/>
    <x v="0"/>
    <x v="7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3"/>
    <s v="A la Fundació Universitària Balmes"/>
    <x v="1"/>
    <x v="1"/>
    <s v="42"/>
    <s v="Educació"/>
    <s v="422"/>
    <x v="50"/>
    <s v="D/748002300/4220/0000"/>
    <s v="A la Fundació Universitària Balmes"/>
    <m/>
    <m/>
    <n v="400000"/>
    <n v="0"/>
    <n v="0"/>
    <n v="0"/>
    <n v="0"/>
    <n v="0"/>
    <n v="0"/>
    <n v="400000"/>
    <n v="400000"/>
    <n v="400000"/>
    <n v="400000"/>
    <n v="0"/>
    <m/>
  </r>
  <r>
    <n v="738348"/>
    <x v="0"/>
    <x v="7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102"/>
    <x v="46"/>
    <s v="7490001"/>
    <s v="A universitats públiques"/>
    <x v="1"/>
    <x v="1"/>
    <s v="42"/>
    <s v="Educació"/>
    <s v="422"/>
    <x v="50"/>
    <s v="D/749000100/4220/0000"/>
    <s v="A universitats públiques"/>
    <m/>
    <m/>
    <n v="16230461.609999999"/>
    <n v="0"/>
    <n v="0"/>
    <n v="0"/>
    <n v="0"/>
    <n v="0"/>
    <n v="0"/>
    <n v="16230461.609999999"/>
    <n v="13890000"/>
    <n v="13890000"/>
    <n v="13820000.02"/>
    <n v="58333.35"/>
    <m/>
  </r>
  <r>
    <n v="738349"/>
    <x v="0"/>
    <x v="7"/>
    <s v="1000"/>
    <s v="Generalitat"/>
    <x v="1"/>
    <x v="1"/>
    <x v="14"/>
    <s v="IU"/>
    <x v="14"/>
    <s v="IU16"/>
    <s v="Empresa i Coneixement"/>
    <s v="IU1601"/>
    <s v="DGU"/>
    <x v="4"/>
    <x v="4"/>
    <s v="78"/>
    <s v="A famílies, inst.sense fi lucre i altres ens corp."/>
    <x v="65"/>
    <x v="49"/>
    <s v="7810001"/>
    <s v="A fundacions"/>
    <x v="1"/>
    <x v="1"/>
    <s v="42"/>
    <s v="Educació"/>
    <s v="422"/>
    <x v="50"/>
    <s v="D/781000100/4220/0000"/>
    <s v="A fundacions"/>
    <m/>
    <m/>
    <n v="160735.18"/>
    <n v="0"/>
    <n v="0"/>
    <n v="0"/>
    <n v="0"/>
    <n v="0"/>
    <n v="0"/>
    <n v="160735.18"/>
    <n v="0"/>
    <n v="0"/>
    <n v="0"/>
    <n v="0"/>
    <m/>
  </r>
  <r>
    <n v="738350"/>
    <x v="0"/>
    <x v="7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39518.370000000003"/>
    <n v="0"/>
    <n v="0"/>
    <n v="0"/>
    <n v="0"/>
    <n v="0"/>
    <n v="0"/>
    <n v="39518.370000000003"/>
    <n v="39518.370000000003"/>
    <n v="39518.370000000003"/>
    <n v="23052.400000000001"/>
    <n v="13172.8"/>
    <m/>
  </r>
  <r>
    <n v="738351"/>
    <x v="0"/>
    <x v="7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90"/>
    <s v="Aport. al fons patrimonial de l'A. per a la Qualitat del Sistema Universitari de Catalunya"/>
    <x v="1"/>
    <x v="1"/>
    <s v="42"/>
    <s v="Educació"/>
    <s v="422"/>
    <x v="50"/>
    <s v="D/870689000/4220/0000"/>
    <s v="Aport. al fons patrimonial de l'A. per a la Qualitat del Sistema Universitari de Catalunya"/>
    <m/>
    <m/>
    <n v="62316.160000000003"/>
    <n v="0"/>
    <n v="0"/>
    <n v="0"/>
    <n v="0"/>
    <n v="0"/>
    <n v="0"/>
    <n v="62316.160000000003"/>
    <n v="62316.160000000003"/>
    <n v="62316.160000000003"/>
    <n v="36351.07"/>
    <n v="31158.06"/>
    <m/>
  </r>
  <r>
    <n v="738352"/>
    <x v="0"/>
    <x v="7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015"/>
    <s v="Aportacions a fons propis del Consorci Escola Tècnica d'Igualada"/>
    <x v="1"/>
    <x v="1"/>
    <s v="42"/>
    <s v="Educació"/>
    <s v="422"/>
    <x v="50"/>
    <s v="D/875701500/4220/0000"/>
    <s v="Aportacions a fons propis del Consorci Escola Tècnica d'Igualada"/>
    <m/>
    <m/>
    <n v="31000"/>
    <n v="0"/>
    <n v="0"/>
    <n v="0"/>
    <n v="0"/>
    <n v="0"/>
    <n v="0"/>
    <n v="31000"/>
    <n v="20666.64"/>
    <n v="20666.64"/>
    <n v="20666.64"/>
    <n v="20666.64"/>
    <m/>
  </r>
  <r>
    <n v="738353"/>
    <x v="0"/>
    <x v="7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140"/>
    <s v="Aportacions a fons propis del Consorci de ServeisUniversitaris de Catalunya"/>
    <x v="1"/>
    <x v="1"/>
    <s v="42"/>
    <s v="Educació"/>
    <s v="422"/>
    <x v="50"/>
    <s v="D/875714000/4220/0000"/>
    <s v="Aportacions a fons propis del Consorci de ServeisUniversitaris de Catalunya"/>
    <m/>
    <m/>
    <n v="40000"/>
    <n v="0"/>
    <n v="0"/>
    <n v="0"/>
    <n v="0"/>
    <n v="0"/>
    <n v="0"/>
    <n v="40000"/>
    <n v="40000"/>
    <n v="40000"/>
    <n v="19999.98"/>
    <n v="16666.650000000001"/>
    <m/>
  </r>
  <r>
    <n v="738354"/>
    <x v="0"/>
    <x v="7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2"/>
    <s v="Atencions protocol·làries i representatives"/>
    <x v="1"/>
    <x v="1"/>
    <s v="42"/>
    <s v="Educació"/>
    <s v="422"/>
    <x v="50"/>
    <s v="D/226000200/4220/0000"/>
    <s v="Atencions protocol·làries i representatives"/>
    <m/>
    <m/>
    <n v="8000"/>
    <n v="0"/>
    <n v="0"/>
    <n v="0"/>
    <n v="0"/>
    <n v="0"/>
    <n v="0"/>
    <n v="8000"/>
    <n v="415.15"/>
    <n v="415.15"/>
    <n v="415.15"/>
    <n v="415.15"/>
    <m/>
  </r>
  <r>
    <n v="738355"/>
    <x v="0"/>
    <x v="7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3"/>
    <s v="Publicitat, difusió i campanyes institucionals"/>
    <x v="1"/>
    <x v="1"/>
    <s v="42"/>
    <s v="Educació"/>
    <s v="422"/>
    <x v="50"/>
    <s v="D/226000300/4220/0000"/>
    <s v="Publicitat, difusió i campanyes institucionals"/>
    <m/>
    <m/>
    <n v="6000"/>
    <n v="0"/>
    <n v="0"/>
    <n v="0"/>
    <n v="0"/>
    <n v="0"/>
    <n v="0"/>
    <n v="6000"/>
    <n v="5242.93"/>
    <n v="5242.93"/>
    <n v="4094.64"/>
    <n v="4094.64"/>
    <m/>
  </r>
  <r>
    <n v="738356"/>
    <x v="0"/>
    <x v="7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96082.12"/>
    <n v="0"/>
    <n v="0"/>
    <n v="0"/>
    <n v="0"/>
    <n v="0"/>
    <n v="0"/>
    <n v="196082.12"/>
    <n v="61420.78"/>
    <n v="61420.78"/>
    <n v="46432.74"/>
    <n v="38375.360000000001"/>
    <m/>
  </r>
  <r>
    <n v="738357"/>
    <x v="0"/>
    <x v="7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9"/>
    <s v="Funcionament de consells i òrgans col·legiats"/>
    <x v="1"/>
    <x v="1"/>
    <s v="42"/>
    <s v="Educació"/>
    <s v="422"/>
    <x v="50"/>
    <s v="D/226000900/4220/0000"/>
    <s v="Funcionament de consells i òrgans col·legiats"/>
    <m/>
    <m/>
    <n v="2000"/>
    <n v="0"/>
    <n v="0"/>
    <n v="0"/>
    <n v="0"/>
    <n v="0"/>
    <n v="0"/>
    <n v="2000"/>
    <n v="0"/>
    <n v="0"/>
    <n v="0"/>
    <n v="0"/>
    <m/>
  </r>
  <r>
    <n v="738358"/>
    <x v="0"/>
    <x v="7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10"/>
    <s v="Premis"/>
    <x v="1"/>
    <x v="1"/>
    <s v="42"/>
    <s v="Educació"/>
    <s v="422"/>
    <x v="50"/>
    <s v="D/226001000/4220/0000"/>
    <s v="Premis"/>
    <m/>
    <m/>
    <n v="8300"/>
    <n v="0"/>
    <n v="0"/>
    <n v="0"/>
    <n v="0"/>
    <n v="0"/>
    <n v="0"/>
    <n v="8300"/>
    <n v="7140.79"/>
    <n v="7140.79"/>
    <n v="3512"/>
    <n v="0"/>
    <m/>
  </r>
  <r>
    <n v="738359"/>
    <x v="0"/>
    <x v="7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445400"/>
    <n v="0"/>
    <n v="0"/>
    <n v="0"/>
    <n v="0"/>
    <n v="0"/>
    <n v="0"/>
    <n v="445400"/>
    <n v="336589.21"/>
    <n v="336589.21"/>
    <n v="106027.42"/>
    <n v="30173.91"/>
    <m/>
  </r>
  <r>
    <n v="738360"/>
    <x v="0"/>
    <x v="7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72"/>
    <s v="Altres despeses diverses"/>
    <s v="FBEPAO"/>
    <s v="Polítiques actives d'ocupació"/>
    <n v="0"/>
    <n v="0"/>
    <n v="0"/>
    <n v="0"/>
    <n v="74571.179999999993"/>
    <n v="0"/>
    <n v="0"/>
    <n v="74571.179999999993"/>
    <n v="8401.0300000000007"/>
    <n v="8401.0300000000007"/>
    <n v="899.03"/>
    <n v="0"/>
    <m/>
  </r>
  <r>
    <n v="738361"/>
    <x v="0"/>
    <x v="7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05"/>
    <s v="Estudis i dictàmens"/>
    <x v="1"/>
    <x v="1"/>
    <s v="42"/>
    <s v="Educació"/>
    <s v="422"/>
    <x v="50"/>
    <s v="D/227000500/4220/0000"/>
    <s v="Estudis i dictàmens"/>
    <m/>
    <m/>
    <n v="8000"/>
    <n v="0"/>
    <n v="0"/>
    <n v="0"/>
    <n v="0"/>
    <n v="0"/>
    <n v="0"/>
    <n v="8000"/>
    <n v="0"/>
    <n v="0"/>
    <n v="0"/>
    <n v="0"/>
    <m/>
  </r>
  <r>
    <n v="738362"/>
    <x v="0"/>
    <x v="7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89"/>
    <s v="Altres treballs realitzats per persones físiques o jurídiques"/>
    <x v="1"/>
    <x v="1"/>
    <s v="42"/>
    <s v="Educació"/>
    <s v="422"/>
    <x v="50"/>
    <s v="D/227008900/4220/0000"/>
    <s v="Altres treballs realitzats per persones físiques ojurídiques"/>
    <m/>
    <m/>
    <n v="40000"/>
    <n v="0"/>
    <n v="0"/>
    <n v="0"/>
    <n v="0"/>
    <n v="0"/>
    <n v="0"/>
    <n v="40000"/>
    <n v="34809.279999999999"/>
    <n v="34809.279999999999"/>
    <n v="0"/>
    <n v="0"/>
    <m/>
  </r>
  <r>
    <n v="738363"/>
    <x v="0"/>
    <x v="7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24"/>
    <x v="24"/>
    <s v="2280002"/>
    <s v="Serveis informàtics realitzats per altres entitats"/>
    <x v="1"/>
    <x v="1"/>
    <s v="42"/>
    <s v="Educació"/>
    <s v="422"/>
    <x v="50"/>
    <s v="D/228000200/4220/0000"/>
    <s v="Serveis informàtics realitzats per altres entitats"/>
    <m/>
    <m/>
    <n v="2000"/>
    <n v="0"/>
    <n v="0"/>
    <n v="0"/>
    <n v="0"/>
    <n v="0"/>
    <n v="0"/>
    <n v="2000"/>
    <n v="5571.71"/>
    <n v="5571.71"/>
    <n v="0"/>
    <n v="0"/>
    <m/>
  </r>
  <r>
    <n v="738364"/>
    <x v="0"/>
    <x v="7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42000"/>
    <n v="0"/>
    <n v="0"/>
    <n v="0"/>
    <n v="0"/>
    <n v="0"/>
    <n v="0"/>
    <n v="42000"/>
    <n v="8428.39"/>
    <n v="8428.39"/>
    <n v="7889.94"/>
    <n v="7624.22"/>
    <m/>
  </r>
  <r>
    <n v="738365"/>
    <x v="0"/>
    <x v="7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72"/>
    <s v="Despeses de publicacions"/>
    <s v="FBEPAO"/>
    <s v="Polítiques actives d'ocupació"/>
    <n v="0"/>
    <n v="0"/>
    <n v="0"/>
    <n v="0"/>
    <n v="10000"/>
    <n v="0"/>
    <n v="0"/>
    <n v="10000"/>
    <n v="0"/>
    <n v="0"/>
    <n v="0"/>
    <n v="0"/>
    <m/>
  </r>
  <r>
    <n v="738366"/>
    <x v="0"/>
    <x v="7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483973.35"/>
    <n v="0"/>
    <n v="0"/>
    <n v="0"/>
    <n v="0"/>
    <n v="0"/>
    <n v="0"/>
    <n v="483973.35"/>
    <n v="483973.35"/>
    <n v="483973.35"/>
    <n v="282317.77"/>
    <n v="161324.44"/>
    <m/>
  </r>
  <r>
    <n v="738367"/>
    <x v="0"/>
    <x v="7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183027.16"/>
    <n v="0"/>
    <n v="0"/>
    <n v="0"/>
    <n v="0"/>
    <n v="0"/>
    <n v="0"/>
    <n v="183027.16"/>
    <n v="183027.16"/>
    <n v="183027.16"/>
    <n v="183027.16"/>
    <n v="183027.16"/>
    <m/>
  </r>
  <r>
    <n v="738368"/>
    <x v="0"/>
    <x v="7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2017"/>
    <s v="A la Fundació per a la Universitat Oberta de Catalunya"/>
    <s v="FBEPAO"/>
    <s v="Polítiques actives d'ocupació"/>
    <n v="0"/>
    <n v="0"/>
    <n v="0"/>
    <n v="29333.29"/>
    <n v="0"/>
    <n v="0"/>
    <n v="0"/>
    <n v="29333.29"/>
    <n v="29333.29"/>
    <n v="29333.29"/>
    <n v="29333.29"/>
    <n v="0"/>
    <m/>
  </r>
  <r>
    <n v="738369"/>
    <x v="0"/>
    <x v="7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120000"/>
    <n v="0"/>
    <n v="0"/>
    <n v="0"/>
    <n v="0"/>
    <n v="0"/>
    <n v="0"/>
    <n v="120000"/>
    <n v="0"/>
    <n v="0"/>
    <n v="0"/>
    <n v="0"/>
    <m/>
  </r>
  <r>
    <n v="738370"/>
    <x v="0"/>
    <x v="7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72"/>
    <s v="A la Universitat de Barcelona"/>
    <s v="FBEPAO"/>
    <s v="Polítiques actives d'ocupació"/>
    <n v="0"/>
    <n v="0"/>
    <n v="0"/>
    <n v="0"/>
    <n v="154243.99"/>
    <n v="0"/>
    <n v="0"/>
    <n v="154243.99"/>
    <n v="154243.99"/>
    <n v="154243.99"/>
    <n v="154243.99"/>
    <n v="0"/>
    <m/>
  </r>
  <r>
    <n v="738371"/>
    <x v="0"/>
    <x v="7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2017"/>
    <s v="A la Universitat de Barcelona"/>
    <s v="FBEPAO"/>
    <s v="Polítiques actives d'ocupació"/>
    <n v="0"/>
    <n v="0"/>
    <n v="0"/>
    <n v="29333.01"/>
    <n v="0"/>
    <n v="0"/>
    <n v="0"/>
    <n v="29333.01"/>
    <n v="29333.01"/>
    <n v="29333.01"/>
    <n v="29333.01"/>
    <n v="0"/>
    <m/>
  </r>
  <r>
    <n v="738372"/>
    <x v="0"/>
    <x v="7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72"/>
    <s v="A la Universitat Autònoma de Barcelona"/>
    <s v="FBEPAO"/>
    <s v="Polítiques actives d'ocupació"/>
    <n v="0"/>
    <n v="0"/>
    <n v="0"/>
    <n v="0"/>
    <n v="60871"/>
    <n v="0"/>
    <n v="0"/>
    <n v="60871"/>
    <n v="60871"/>
    <n v="60871"/>
    <n v="60871"/>
    <n v="0"/>
    <m/>
  </r>
  <r>
    <n v="738373"/>
    <x v="0"/>
    <x v="7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2017"/>
    <s v="A la Universitat Autònoma de Barcelona"/>
    <s v="FBEPAO"/>
    <s v="Polítiques actives d'ocupació"/>
    <n v="0"/>
    <n v="0"/>
    <n v="0"/>
    <n v="29333"/>
    <n v="0"/>
    <n v="0"/>
    <n v="0"/>
    <n v="29333"/>
    <n v="29333"/>
    <n v="29333"/>
    <n v="29333"/>
    <n v="0"/>
    <m/>
  </r>
  <r>
    <n v="738374"/>
    <x v="0"/>
    <x v="7"/>
    <s v="1000"/>
    <s v="Generalitat"/>
    <x v="1"/>
    <x v="1"/>
    <x v="14"/>
    <s v="IU"/>
    <x v="14"/>
    <s v="IU16"/>
    <s v="Empresa i Coneixement"/>
    <s v="IU1602"/>
    <s v="CIC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126660.82"/>
    <n v="0"/>
    <n v="0"/>
    <n v="0"/>
    <n v="0"/>
    <n v="0"/>
    <n v="0"/>
    <n v="126660.82"/>
    <n v="19350"/>
    <n v="19350"/>
    <n v="5280"/>
    <n v="0"/>
    <m/>
  </r>
  <r>
    <n v="738375"/>
    <x v="0"/>
    <x v="7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3"/>
    <s v="Publicitat, difusió i campanyes institucionals"/>
    <x v="6"/>
    <x v="6"/>
    <s v="57"/>
    <s v="Recerca, desenvolupament i innovació"/>
    <s v="571"/>
    <x v="74"/>
    <s v="D/226000300/5710/0000"/>
    <s v="Publicitat, difusió i campanyes institucionals"/>
    <m/>
    <m/>
    <n v="176300"/>
    <n v="0"/>
    <n v="0"/>
    <n v="0"/>
    <n v="0"/>
    <n v="0"/>
    <n v="0"/>
    <n v="176300"/>
    <n v="112822.82"/>
    <n v="112822.82"/>
    <n v="55390.5"/>
    <n v="16073.64"/>
    <m/>
  </r>
  <r>
    <n v="738376"/>
    <x v="0"/>
    <x v="7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7"/>
    <s v="Recerca, desenvolupament i innovació"/>
    <s v="571"/>
    <x v="74"/>
    <s v="D/226004000/5710/0000"/>
    <s v="Inscripció com a soci o altra figura a organismeso a entitats de caràcter associatiu"/>
    <m/>
    <m/>
    <n v="2700"/>
    <n v="0"/>
    <n v="0"/>
    <n v="0"/>
    <n v="0"/>
    <n v="0"/>
    <n v="0"/>
    <n v="2700"/>
    <n v="2700"/>
    <n v="2700"/>
    <n v="2700"/>
    <n v="2700"/>
    <m/>
  </r>
  <r>
    <n v="738377"/>
    <x v="0"/>
    <x v="7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1"/>
    <x v="74"/>
    <s v="D/226008900/5710/0000"/>
    <s v="Altres despeses diverses"/>
    <m/>
    <m/>
    <n v="113500"/>
    <n v="0"/>
    <n v="0"/>
    <n v="0"/>
    <n v="0"/>
    <n v="0"/>
    <n v="0"/>
    <n v="113500"/>
    <n v="12.04"/>
    <n v="12.04"/>
    <n v="12.04"/>
    <n v="12.04"/>
    <m/>
  </r>
  <r>
    <n v="738378"/>
    <x v="0"/>
    <x v="7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1"/>
    <x v="74"/>
    <s v="D/227001300/5710/0000"/>
    <s v="Treballs tècnics"/>
    <m/>
    <m/>
    <n v="40000"/>
    <n v="0"/>
    <n v="0"/>
    <n v="0"/>
    <n v="0"/>
    <n v="0"/>
    <n v="0"/>
    <n v="40000"/>
    <n v="4146.2"/>
    <n v="4146.2"/>
    <n v="588.79999999999995"/>
    <n v="588.79999999999995"/>
    <m/>
  </r>
  <r>
    <n v="738379"/>
    <x v="0"/>
    <x v="7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1"/>
    <x v="74"/>
    <s v="D/227008900/5710/0000"/>
    <s v="Altres treballs realitzats per persones físiques ojurídiques"/>
    <m/>
    <m/>
    <n v="37500"/>
    <n v="0"/>
    <n v="0"/>
    <n v="0"/>
    <n v="0"/>
    <n v="0"/>
    <n v="0"/>
    <n v="37500"/>
    <n v="0"/>
    <n v="0"/>
    <n v="0"/>
    <n v="0"/>
    <m/>
  </r>
  <r>
    <n v="738380"/>
    <x v="0"/>
    <x v="7"/>
    <s v="1000"/>
    <s v="Generalitat"/>
    <x v="1"/>
    <x v="1"/>
    <x v="14"/>
    <s v="IU"/>
    <x v="14"/>
    <s v="IU16"/>
    <s v="Empresa i Coneixement"/>
    <s v="IU1603"/>
    <s v="DGR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1"/>
    <x v="74"/>
    <s v="D/240000100/5710/0000"/>
    <s v="Despeses de publicacions"/>
    <m/>
    <m/>
    <n v="51000"/>
    <n v="0"/>
    <n v="0"/>
    <n v="0"/>
    <n v="0"/>
    <n v="0"/>
    <n v="0"/>
    <n v="51000"/>
    <n v="4982.68"/>
    <n v="4982.68"/>
    <n v="744.15"/>
    <n v="744.15"/>
    <m/>
  </r>
  <r>
    <n v="738381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32000"/>
    <n v="0"/>
    <n v="0"/>
    <n v="0"/>
    <n v="0"/>
    <n v="0"/>
    <n v="0"/>
    <n v="4032000"/>
    <n v="4032000"/>
    <n v="4032000"/>
    <n v="2688000"/>
    <n v="2352000"/>
    <m/>
  </r>
  <r>
    <n v="738382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903416.92"/>
    <n v="0"/>
    <n v="0"/>
    <n v="0"/>
    <n v="0"/>
    <n v="0"/>
    <n v="0"/>
    <n v="1903416.92"/>
    <n v="1903416.92"/>
    <n v="1903416.92"/>
    <n v="1110326.56"/>
    <n v="634472.31999999995"/>
    <m/>
  </r>
  <r>
    <n v="738383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72"/>
    <s v="A l'Agència de Gestió d'Ajuts Universitaris i de Recerca (AGAUR)"/>
    <s v="FFEDER20"/>
    <s v="FEDER 2014 2020"/>
    <n v="0"/>
    <n v="0"/>
    <n v="0"/>
    <n v="0"/>
    <n v="81850"/>
    <n v="0"/>
    <n v="0"/>
    <n v="81850"/>
    <n v="81850"/>
    <n v="81850"/>
    <n v="81850"/>
    <n v="81850"/>
    <m/>
  </r>
  <r>
    <n v="738384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6"/>
    <x v="6"/>
    <s v="57"/>
    <s v="Recerca, desenvolupament i innovació"/>
    <s v="571"/>
    <x v="74"/>
    <s v="D/440680000/5710/0000"/>
    <s v="A l'Agència de Gestió d'Ajuts Universitaris i de Recerca (AGAUR)"/>
    <m/>
    <m/>
    <n v="28151115.579999998"/>
    <n v="0"/>
    <n v="0"/>
    <n v="0"/>
    <n v="0"/>
    <n v="0"/>
    <n v="0"/>
    <n v="28151115.579999998"/>
    <n v="28151115.579999998"/>
    <n v="28151115.579999998"/>
    <n v="28151115.579999998"/>
    <n v="28151115.579999998"/>
    <m/>
  </r>
  <r>
    <n v="738385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200"/>
    <s v="Al Centre de Recerca en Economia Internacional(CREI)"/>
    <x v="6"/>
    <x v="6"/>
    <s v="57"/>
    <s v="Recerca, desenvolupament i innovació"/>
    <s v="571"/>
    <x v="74"/>
    <s v="D/442720000/5710/0000"/>
    <s v="Al Centre de Recerca en Economia Internacional"/>
    <m/>
    <m/>
    <n v="1329813.52"/>
    <n v="0"/>
    <n v="0"/>
    <n v="0"/>
    <n v="0"/>
    <n v="0"/>
    <n v="0"/>
    <n v="1329813.52"/>
    <n v="1296000"/>
    <n v="1296000"/>
    <n v="864000"/>
    <n v="648000"/>
    <m/>
  </r>
  <r>
    <n v="738386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50"/>
    <s v="A l'Institut Català d'Arqueologia Clàssica"/>
    <x v="6"/>
    <x v="6"/>
    <s v="57"/>
    <s v="Recerca, desenvolupament i innovació"/>
    <s v="571"/>
    <x v="74"/>
    <s v="D/442745000/5710/0000"/>
    <s v="Al Consorci Institut Català d'Arqueologia Clàssica"/>
    <m/>
    <m/>
    <n v="1314119"/>
    <n v="0"/>
    <n v="0"/>
    <n v="0"/>
    <n v="0"/>
    <n v="0"/>
    <n v="-14119"/>
    <n v="1300000"/>
    <n v="1300000"/>
    <n v="1300000"/>
    <n v="866664"/>
    <n v="758331"/>
    <m/>
  </r>
  <r>
    <n v="738387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60"/>
    <s v="A l'Institut Català de Ciències Cardiovasculars"/>
    <x v="6"/>
    <x v="6"/>
    <s v="57"/>
    <s v="Recerca, desenvolupament i innovació"/>
    <s v="573"/>
    <x v="46"/>
    <s v="D/442746000/5730/0000"/>
    <s v="A l'Institut Català de Ciències Cardiovasculars"/>
    <m/>
    <m/>
    <n v="1073857.8400000001"/>
    <n v="0"/>
    <n v="0"/>
    <n v="0"/>
    <n v="0"/>
    <n v="0"/>
    <n v="-127857.84"/>
    <n v="946000"/>
    <n v="0"/>
    <n v="0"/>
    <n v="0"/>
    <n v="0"/>
    <m/>
  </r>
  <r>
    <n v="738388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70"/>
    <s v="Al Consorci Institut d'Investigacions Biomèdiques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5010747.26"/>
    <n v="0"/>
    <n v="0"/>
    <n v="0"/>
    <n v="0"/>
    <n v="0"/>
    <n v="0"/>
    <n v="5010747.26"/>
    <n v="4847413.78"/>
    <n v="4847413.78"/>
    <n v="3239471.78"/>
    <n v="2029581.78"/>
    <m/>
  </r>
  <r>
    <n v="738389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10"/>
    <s v="Al Consorci Centre de Recerca Matemàtica (CRM)"/>
    <x v="6"/>
    <x v="6"/>
    <s v="57"/>
    <s v="Recerca, desenvolupament i innovació"/>
    <s v="571"/>
    <x v="74"/>
    <s v="D/442751000/5710/0000"/>
    <s v="Al Consorci Centre de Recerca Matemàtica"/>
    <m/>
    <m/>
    <n v="833039"/>
    <n v="0"/>
    <n v="0"/>
    <n v="0"/>
    <n v="0"/>
    <n v="0"/>
    <n v="0"/>
    <n v="833039"/>
    <n v="739462.2"/>
    <n v="739462.2"/>
    <n v="505046.7"/>
    <n v="387840.7"/>
    <m/>
  </r>
  <r>
    <n v="738390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30"/>
    <s v="Al Consorci Parc de Recerca Biomèdica de Barcelona (PRBB)"/>
    <x v="6"/>
    <x v="6"/>
    <s v="57"/>
    <s v="Recerca, desenvolupament i innovació"/>
    <s v="573"/>
    <x v="46"/>
    <s v="D/442753000/5730/0000"/>
    <s v="Al Consorci Parc de Recerca Biomèdica de Barcelona"/>
    <m/>
    <m/>
    <n v="465521.44"/>
    <n v="0"/>
    <n v="0"/>
    <n v="0"/>
    <n v="0"/>
    <n v="0"/>
    <n v="-136621.44"/>
    <n v="328900"/>
    <n v="0"/>
    <n v="0"/>
    <n v="0"/>
    <n v="0"/>
    <m/>
  </r>
  <r>
    <n v="738391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40"/>
    <s v="Al Centre de Visió per Computador"/>
    <x v="6"/>
    <x v="6"/>
    <s v="57"/>
    <s v="Recerca, desenvolupament i innovació"/>
    <s v="571"/>
    <x v="74"/>
    <s v="D/442844000/5710/0000"/>
    <s v="Al Centre de Visió per Computador"/>
    <m/>
    <m/>
    <n v="426908.15"/>
    <n v="0"/>
    <n v="0"/>
    <n v="0"/>
    <n v="0"/>
    <n v="0"/>
    <n v="0"/>
    <n v="426908.15"/>
    <n v="425000"/>
    <n v="425000"/>
    <n v="283328"/>
    <n v="212496"/>
    <m/>
  </r>
  <r>
    <n v="738392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50"/>
    <s v="Al Consorci Institut de Física d'Altes Energies (IFAE)"/>
    <x v="6"/>
    <x v="6"/>
    <s v="57"/>
    <s v="Recerca, desenvolupament i innovació"/>
    <s v="571"/>
    <x v="74"/>
    <s v="D/442845000/5710/0000"/>
    <s v="Al Consorci Institut de Física d'Altes Energies (iFAE)"/>
    <m/>
    <m/>
    <n v="1847000"/>
    <n v="0"/>
    <n v="0"/>
    <n v="0"/>
    <n v="0"/>
    <n v="0"/>
    <n v="0"/>
    <n v="1847000"/>
    <n v="1847000"/>
    <n v="1847000"/>
    <n v="1231328"/>
    <n v="769580"/>
    <m/>
  </r>
  <r>
    <n v="738393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220000"/>
    <n v="0"/>
    <n v="0"/>
    <n v="0"/>
    <n v="0"/>
    <n v="0"/>
    <n v="0"/>
    <n v="220000"/>
    <n v="220000"/>
    <n v="220000"/>
    <n v="146664"/>
    <n v="73332"/>
    <m/>
  </r>
  <r>
    <n v="738394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2"/>
    <x v="8"/>
    <s v="D/442857000/5720/0000"/>
    <s v="Al Consorci Centre de Ciència i Tecnologia Forestal de Catalunya"/>
    <m/>
    <m/>
    <n v="178948.97"/>
    <n v="0"/>
    <n v="0"/>
    <n v="0"/>
    <n v="0"/>
    <n v="0"/>
    <n v="0"/>
    <n v="178948.97"/>
    <n v="162238.70000000001"/>
    <n v="162238.70000000001"/>
    <n v="108160"/>
    <n v="81120"/>
    <m/>
  </r>
  <r>
    <n v="738395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1"/>
    <x v="74"/>
    <s v="D/443710500/5710/0000"/>
    <s v="Fundació Institució dels Centres de Recerca de Catalunta (I-CERCA)"/>
    <m/>
    <m/>
    <n v="445000"/>
    <n v="0"/>
    <n v="0"/>
    <n v="0"/>
    <n v="0"/>
    <n v="1900.1"/>
    <n v="0"/>
    <n v="446900.1"/>
    <n v="445000"/>
    <n v="445000"/>
    <n v="296664"/>
    <n v="222498"/>
    <m/>
  </r>
  <r>
    <n v="738396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50000"/>
    <n v="0"/>
    <n v="0"/>
    <n v="0"/>
    <n v="0"/>
    <n v="0"/>
    <n v="0"/>
    <n v="50000"/>
    <n v="50000"/>
    <n v="50000"/>
    <n v="33328"/>
    <n v="24996"/>
    <m/>
  </r>
  <r>
    <n v="738397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50000"/>
    <n v="0"/>
    <n v="0"/>
    <n v="0"/>
    <n v="0"/>
    <n v="0"/>
    <n v="0"/>
    <n v="50000"/>
    <n v="50000"/>
    <n v="50000"/>
    <n v="33328"/>
    <n v="24996"/>
    <m/>
  </r>
  <r>
    <n v="738398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579000"/>
    <n v="0"/>
    <n v="0"/>
    <n v="0"/>
    <n v="0"/>
    <n v="0"/>
    <n v="0"/>
    <n v="579000"/>
    <n v="579000"/>
    <n v="579000"/>
    <n v="386000"/>
    <n v="289500"/>
    <m/>
  </r>
  <r>
    <n v="738399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3777055.4"/>
    <n v="0"/>
    <n v="0"/>
    <n v="0"/>
    <n v="0"/>
    <n v="0"/>
    <n v="0"/>
    <n v="13777055.4"/>
    <n v="13461642.48"/>
    <n v="13461642.48"/>
    <n v="8978303.8399999999"/>
    <n v="6641662.6799999997"/>
    <m/>
  </r>
  <r>
    <n v="738400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3117198"/>
    <n v="0"/>
    <n v="0"/>
    <n v="0"/>
    <n v="0"/>
    <n v="0"/>
    <n v="0"/>
    <n v="3117198"/>
    <n v="2957000"/>
    <n v="2957000"/>
    <n v="1971328"/>
    <n v="1478496"/>
    <m/>
  </r>
  <r>
    <n v="738401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00"/>
    <s v="A la Fundació Institut Català d'Investigació Química (ICIQ)"/>
    <x v="6"/>
    <x v="6"/>
    <s v="57"/>
    <s v="Recerca, desenvolupament i innovació"/>
    <s v="571"/>
    <x v="74"/>
    <s v="D/443760000/5710/0000"/>
    <s v="A la Fundació Institut Català d'Investigació Química (ICIQ)"/>
    <m/>
    <m/>
    <n v="6959121"/>
    <n v="0"/>
    <n v="0"/>
    <n v="0"/>
    <n v="0"/>
    <n v="0"/>
    <n v="0"/>
    <n v="6959121"/>
    <n v="6564000"/>
    <n v="6564000"/>
    <n v="4376000"/>
    <n v="3829000"/>
    <m/>
  </r>
  <r>
    <n v="738402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10"/>
    <s v="A la Fundació Institut de Ciències Fotòniques (ICFO)"/>
    <x v="6"/>
    <x v="6"/>
    <s v="57"/>
    <s v="Recerca, desenvolupament i innovació"/>
    <s v="571"/>
    <x v="74"/>
    <s v="D/443761000/5710/0000"/>
    <s v="A la Fundació Institut de Ciències Fotòniques (ICFO)"/>
    <m/>
    <m/>
    <n v="5039289"/>
    <n v="0"/>
    <n v="0"/>
    <n v="0"/>
    <n v="0"/>
    <n v="0"/>
    <n v="0"/>
    <n v="5039289"/>
    <n v="4800000"/>
    <n v="4800000"/>
    <n v="3200000"/>
    <n v="2800000"/>
    <m/>
  </r>
  <r>
    <n v="738403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802000"/>
    <n v="0"/>
    <n v="0"/>
    <n v="0"/>
    <n v="0"/>
    <n v="36600"/>
    <n v="0"/>
    <n v="838600"/>
    <n v="607501"/>
    <n v="607501"/>
    <n v="340165"/>
    <n v="273332"/>
    <m/>
  </r>
  <r>
    <n v="738404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50000"/>
    <n v="0"/>
    <n v="0"/>
    <n v="0"/>
    <n v="0"/>
    <n v="0"/>
    <n v="0"/>
    <n v="50000"/>
    <n v="50000"/>
    <n v="50000"/>
    <n v="33328"/>
    <n v="29162"/>
    <m/>
  </r>
  <r>
    <n v="738405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60"/>
    <s v="A la Fundació Institut Català de Recerca de l'Aigua (ICRA)"/>
    <x v="6"/>
    <x v="6"/>
    <s v="57"/>
    <s v="Recerca, desenvolupament i innovació"/>
    <s v="571"/>
    <x v="74"/>
    <s v="D/443846000/5710/0000"/>
    <s v="A la Fundació Institut Català de Recerca de l'Aigua (ICRA)"/>
    <m/>
    <m/>
    <n v="1971817.33"/>
    <n v="0"/>
    <n v="0"/>
    <n v="0"/>
    <n v="0"/>
    <n v="0"/>
    <n v="0"/>
    <n v="1971817.33"/>
    <n v="1812000"/>
    <n v="1812000"/>
    <n v="1208000"/>
    <n v="755000"/>
    <m/>
  </r>
  <r>
    <n v="738406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70"/>
    <s v="A la Fundació Institut Català de Recerca en Patrimoni Cultural (ICRPC)"/>
    <x v="6"/>
    <x v="6"/>
    <s v="57"/>
    <s v="Recerca, desenvolupament i innovació"/>
    <s v="571"/>
    <x v="74"/>
    <s v="D/443847000/5710/0000"/>
    <s v="A la Fundació Institut Català de Recerca en Patrimoni Cultural (ICRPC)"/>
    <m/>
    <m/>
    <n v="163500"/>
    <n v="0"/>
    <n v="0"/>
    <n v="0"/>
    <n v="0"/>
    <n v="0"/>
    <n v="0"/>
    <n v="163500"/>
    <n v="163500"/>
    <n v="163500"/>
    <n v="109000"/>
    <n v="81750"/>
    <m/>
  </r>
  <r>
    <n v="738407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80"/>
    <s v="A la Fundació Institut Català de Paleontologia Miquel Crusafont (ICP Miquel Crusafont)"/>
    <x v="6"/>
    <x v="6"/>
    <s v="57"/>
    <s v="Recerca, desenvolupament i innovació"/>
    <s v="571"/>
    <x v="74"/>
    <s v="D/443848000/5710/0000"/>
    <s v="A la Fundació Institut Català de Paleontologia Miquel Crusafont (ICP Miquel Crusafont)"/>
    <m/>
    <m/>
    <n v="896329"/>
    <n v="0"/>
    <n v="0"/>
    <n v="0"/>
    <n v="0"/>
    <n v="0"/>
    <n v="0"/>
    <n v="896329"/>
    <n v="780591.07"/>
    <n v="780591.07"/>
    <n v="525419.06999999995"/>
    <n v="397837.07"/>
    <m/>
  </r>
  <r>
    <n v="738408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90"/>
    <s v="A la Fundació Institució Catalana de Recerca i Estudis Avançats (ICREA)"/>
    <x v="6"/>
    <x v="6"/>
    <s v="57"/>
    <s v="Recerca, desenvolupament i innovació"/>
    <s v="571"/>
    <x v="74"/>
    <s v="D/443849000/5710/0000"/>
    <s v="A la Fundació Institució Catalana de Recerca i Estudis Avançats (ICREA)"/>
    <m/>
    <m/>
    <n v="28400000"/>
    <n v="0"/>
    <n v="0"/>
    <n v="0"/>
    <n v="0"/>
    <n v="0"/>
    <n v="0"/>
    <n v="28400000"/>
    <n v="28400000"/>
    <n v="28400000"/>
    <n v="18800000"/>
    <n v="16400000"/>
    <m/>
  </r>
  <r>
    <n v="738409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7"/>
    <s v="Recerca, desenvolupament i innovació"/>
    <s v="571"/>
    <x v="74"/>
    <s v="D/443892000/5710/0000"/>
    <s v="A la Fundació Institut Català de Ciències del Clima (IC3)"/>
    <m/>
    <m/>
    <n v="394000"/>
    <n v="0"/>
    <n v="0"/>
    <n v="0"/>
    <n v="0"/>
    <n v="0"/>
    <n v="0"/>
    <n v="394000"/>
    <n v="0"/>
    <n v="0"/>
    <n v="0"/>
    <n v="0"/>
    <m/>
  </r>
  <r>
    <n v="738410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775000"/>
    <n v="0"/>
    <n v="0"/>
    <n v="0"/>
    <n v="0"/>
    <n v="0"/>
    <n v="0"/>
    <n v="775000"/>
    <n v="387500"/>
    <n v="387500"/>
    <n v="226037"/>
    <n v="193746"/>
    <m/>
  </r>
  <r>
    <n v="738411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7140"/>
    <s v="Al Consorci de Serveis Universitaris de Catalunya"/>
    <x v="6"/>
    <x v="6"/>
    <s v="57"/>
    <s v="Recerca, desenvolupament i innovació"/>
    <s v="571"/>
    <x v="74"/>
    <s v="D/445714000/5710/0000"/>
    <s v="Al Consorci de Serveis Universitaris de Catalunya"/>
    <m/>
    <m/>
    <n v="1302000"/>
    <n v="0"/>
    <n v="0"/>
    <n v="0"/>
    <n v="0"/>
    <n v="0"/>
    <n v="0"/>
    <n v="1302000"/>
    <n v="1302000"/>
    <n v="1302000"/>
    <n v="759500"/>
    <n v="434000"/>
    <m/>
  </r>
  <r>
    <n v="738412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8960"/>
    <s v="Al Consorci CSIC-IRTA-UAB Centre de Recerca Agrigenòmica"/>
    <x v="6"/>
    <x v="6"/>
    <s v="57"/>
    <s v="Recerca, desenvolupament i innovació"/>
    <s v="572"/>
    <x v="8"/>
    <s v="D/445896000/5720/0000"/>
    <s v="Al Consorci CSIC-IRTA-UAB Centre de Recerca Agrigenòmica"/>
    <m/>
    <m/>
    <n v="71158"/>
    <n v="0"/>
    <n v="0"/>
    <n v="0"/>
    <n v="0"/>
    <n v="0"/>
    <n v="0"/>
    <n v="71158"/>
    <n v="49401.13"/>
    <n v="49401.13"/>
    <n v="49401.13"/>
    <n v="0"/>
    <m/>
  </r>
  <r>
    <n v="738413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465"/>
    <s v="A la Fundació Institut de Recerca de l'Hospital dela Santa Creu i Sant Pau"/>
    <x v="6"/>
    <x v="6"/>
    <s v="57"/>
    <s v="Recerca, desenvolupament i innovació"/>
    <s v="573"/>
    <x v="46"/>
    <s v="D/446746500/5730/0000"/>
    <s v="A la Fundació Institut de Recerca de l'Hospital dela Santa Creu i Sant Pau"/>
    <m/>
    <m/>
    <n v="0"/>
    <n v="0"/>
    <n v="0"/>
    <n v="0"/>
    <n v="0"/>
    <n v="0.91"/>
    <n v="0"/>
    <n v="0.91"/>
    <n v="0"/>
    <n v="0"/>
    <n v="0"/>
    <n v="0"/>
    <m/>
  </r>
  <r>
    <n v="738414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660"/>
    <s v="A la Fundació Institut Català de Nanociència i Nanotecnologia (ICN2)"/>
    <x v="6"/>
    <x v="6"/>
    <s v="57"/>
    <s v="Recerca, desenvolupament i innovació"/>
    <s v="571"/>
    <x v="74"/>
    <s v="D/446766000/5710/0000"/>
    <s v="A la Fundació Institut Català de Nanociència i Nanotecnologia (ICN2)"/>
    <m/>
    <m/>
    <n v="2465275"/>
    <n v="0"/>
    <n v="0"/>
    <n v="0"/>
    <n v="0"/>
    <n v="0"/>
    <n v="0"/>
    <n v="2465275"/>
    <n v="2415000"/>
    <n v="2415000"/>
    <n v="1610000"/>
    <n v="805000"/>
    <m/>
  </r>
  <r>
    <n v="738415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35"/>
    <s v="A la Fundació Observatori de l'Ebre"/>
    <x v="6"/>
    <x v="6"/>
    <s v="57"/>
    <s v="Recerca, desenvolupament i innovació"/>
    <s v="571"/>
    <x v="74"/>
    <s v="D/446773500/5710/0000"/>
    <s v="A la Fundació Observatori de l'Ebre"/>
    <m/>
    <m/>
    <n v="130000"/>
    <n v="0"/>
    <n v="0"/>
    <n v="0"/>
    <n v="0"/>
    <n v="0"/>
    <n v="0"/>
    <n v="130000"/>
    <n v="130000"/>
    <n v="130000"/>
    <n v="86664"/>
    <n v="54165"/>
    <m/>
  </r>
  <r>
    <n v="738416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5948000"/>
    <n v="0"/>
    <n v="0"/>
    <n v="0"/>
    <n v="0"/>
    <n v="0"/>
    <n v="0"/>
    <n v="5948000"/>
    <n v="5948000"/>
    <n v="5948000"/>
    <n v="3965332"/>
    <n v="2478330"/>
    <m/>
  </r>
  <r>
    <n v="738417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0000"/>
    <s v="A altres entitats participades pel sector públic de la Generalitat"/>
    <m/>
    <m/>
    <n v="20933863.32"/>
    <n v="0"/>
    <n v="0"/>
    <n v="0"/>
    <n v="0"/>
    <n v="75000"/>
    <n v="-147240.51"/>
    <n v="20861622.809999999"/>
    <n v="14180083.92"/>
    <n v="14180083.92"/>
    <n v="9454754.5999999996"/>
    <n v="4844758"/>
    <m/>
  </r>
  <r>
    <n v="738418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2017"/>
    <s v="A altres entitats participades pel sector públic de la Generalitat"/>
    <s v="FFEDER20"/>
    <s v="FEDER 2014 2020"/>
    <n v="0"/>
    <n v="0"/>
    <n v="0"/>
    <n v="7500000"/>
    <n v="0"/>
    <n v="0"/>
    <n v="0"/>
    <n v="7500000"/>
    <n v="0"/>
    <n v="0"/>
    <n v="0"/>
    <n v="0"/>
    <m/>
  </r>
  <r>
    <n v="738419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2"/>
    <x v="8"/>
    <s v="D/448000100/5720/0000"/>
    <s v="A altres entitats participades pel sector públic de la Generalitat"/>
    <m/>
    <m/>
    <n v="288500"/>
    <n v="0"/>
    <n v="0"/>
    <n v="0"/>
    <n v="0"/>
    <n v="0"/>
    <n v="-197000"/>
    <n v="91500"/>
    <n v="57700"/>
    <n v="57700"/>
    <n v="0"/>
    <n v="0"/>
    <m/>
  </r>
  <r>
    <n v="738420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952000"/>
    <n v="0"/>
    <n v="0"/>
    <n v="0"/>
    <n v="0"/>
    <n v="882000"/>
    <n v="0"/>
    <n v="1834000"/>
    <n v="1834000"/>
    <n v="1834000"/>
    <n v="1222664"/>
    <n v="521250"/>
    <m/>
  </r>
  <r>
    <n v="738421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2"/>
    <s v="Al Consorci Centre Internacional d'Investigació de 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68000"/>
    <n v="0"/>
    <n v="0"/>
    <n v="0"/>
    <n v="0"/>
    <n v="0"/>
    <n v="0"/>
    <n v="68000"/>
    <n v="68000"/>
    <n v="68000"/>
    <n v="45332"/>
    <n v="22664"/>
    <m/>
  </r>
  <r>
    <n v="738422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4000"/>
    <n v="0"/>
    <n v="0"/>
    <n v="0"/>
    <n v="0"/>
    <n v="0"/>
    <n v="0"/>
    <n v="274000"/>
    <n v="274000"/>
    <n v="274000"/>
    <n v="182664"/>
    <n v="159831"/>
    <m/>
  </r>
  <r>
    <n v="738423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26"/>
    <s v="A la Fundació Catalana per a la Recerca i la Innovació (FCRI)"/>
    <x v="6"/>
    <x v="6"/>
    <s v="57"/>
    <s v="Recerca, desenvolupament i innovació"/>
    <s v="571"/>
    <x v="74"/>
    <s v="D/448002600/5710/0000"/>
    <s v="A la Fundació Catalana per a la Recerca i la Innovació (FCRI)"/>
    <m/>
    <m/>
    <n v="1650000"/>
    <n v="0"/>
    <n v="0"/>
    <n v="0"/>
    <n v="0"/>
    <n v="2088.7199999999998"/>
    <n v="0"/>
    <n v="1652088.72"/>
    <n v="1650000"/>
    <n v="1650000"/>
    <n v="1083332"/>
    <n v="941666"/>
    <m/>
  </r>
  <r>
    <n v="738424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1"/>
    <x v="74"/>
    <s v="D/449000100/5710/0000"/>
    <s v="A universitats públiques"/>
    <m/>
    <m/>
    <n v="4400103.83"/>
    <n v="0"/>
    <n v="0"/>
    <n v="0"/>
    <n v="0"/>
    <n v="280798.81"/>
    <n v="0"/>
    <n v="4680902.6399999997"/>
    <n v="9000"/>
    <n v="9000"/>
    <n v="9000"/>
    <n v="0"/>
    <m/>
  </r>
  <r>
    <n v="738425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610000"/>
    <n v="0"/>
    <n v="0"/>
    <n v="0"/>
    <n v="0"/>
    <n v="0"/>
    <n v="-610000"/>
    <n v="0"/>
    <n v="0"/>
    <n v="0"/>
    <n v="0"/>
    <n v="0"/>
    <m/>
  </r>
  <r>
    <n v="738426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1"/>
    <x v="74"/>
    <s v="D/482000100/5710/0000"/>
    <s v="A altres institucions sense fi de lucre i a altresens corporatius"/>
    <m/>
    <m/>
    <n v="561700"/>
    <n v="0"/>
    <n v="0"/>
    <n v="0"/>
    <n v="0"/>
    <n v="0"/>
    <n v="0"/>
    <n v="561700"/>
    <n v="130500"/>
    <n v="130500"/>
    <n v="120500"/>
    <n v="45000"/>
    <m/>
  </r>
  <r>
    <n v="738427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2"/>
    <s v="A l'Institut d'Estudis Catalans"/>
    <x v="6"/>
    <x v="6"/>
    <s v="57"/>
    <s v="Recerca, desenvolupament i innovació"/>
    <s v="571"/>
    <x v="74"/>
    <s v="D/482000200/5710/0000"/>
    <s v="A l'Institut d'Estudis Catalans"/>
    <m/>
    <m/>
    <n v="3960000"/>
    <n v="0"/>
    <n v="0"/>
    <n v="0"/>
    <n v="0"/>
    <n v="0"/>
    <n v="0"/>
    <n v="3960000"/>
    <n v="3960000"/>
    <n v="3960000"/>
    <n v="2640000"/>
    <n v="1320000"/>
    <m/>
  </r>
  <r>
    <n v="738428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9"/>
    <s v="A l'exterior"/>
    <x v="32"/>
    <x v="32"/>
    <s v="4900001"/>
    <s v="A l'exterior"/>
    <x v="6"/>
    <x v="6"/>
    <s v="57"/>
    <s v="Recerca, desenvolupament i innovació"/>
    <s v="571"/>
    <x v="74"/>
    <s v="D/490000100/5710/0000"/>
    <s v="A l'exterior"/>
    <m/>
    <m/>
    <n v="560000"/>
    <n v="0"/>
    <n v="0"/>
    <n v="0"/>
    <n v="0"/>
    <n v="0"/>
    <n v="0"/>
    <n v="560000"/>
    <n v="0"/>
    <n v="0"/>
    <n v="0"/>
    <n v="0"/>
    <m/>
  </r>
  <r>
    <n v="738429"/>
    <x v="0"/>
    <x v="7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430"/>
    <s v="A l'Institut de Recerca i Tecnologia Agroalimentàries (IRTA)"/>
    <x v="6"/>
    <x v="6"/>
    <s v="57"/>
    <s v="Recerca, desenvolupament i innovació"/>
    <s v="572"/>
    <x v="8"/>
    <s v="D/740643000/5720/0000"/>
    <s v="A l'Institut de Recerca i Tecnologia Agroalimentàries (IRTA)"/>
    <m/>
    <m/>
    <n v="261252"/>
    <n v="0"/>
    <n v="0"/>
    <n v="0"/>
    <n v="0"/>
    <n v="0"/>
    <n v="0"/>
    <n v="261252"/>
    <n v="200881.84"/>
    <n v="200881.84"/>
    <n v="200881.84"/>
    <n v="200881.84"/>
    <m/>
  </r>
  <r>
    <n v="738430"/>
    <x v="0"/>
    <x v="7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800"/>
    <s v="A l'Agència de Gestió d'Ajuts Universitaris i de Recerca (AGAUR)"/>
    <x v="6"/>
    <x v="6"/>
    <s v="57"/>
    <s v="Recerca, desenvolupament i innovació"/>
    <s v="571"/>
    <x v="74"/>
    <s v="D/740680000/5710/0000"/>
    <s v="A l'Agència de Gestió d'Ajuts Universitaris i de Recerca (AGAUR)"/>
    <m/>
    <m/>
    <n v="600000"/>
    <n v="0"/>
    <n v="0"/>
    <n v="0"/>
    <n v="0"/>
    <n v="0"/>
    <n v="0"/>
    <n v="600000"/>
    <n v="600000"/>
    <n v="600000"/>
    <n v="600000"/>
    <n v="0"/>
    <m/>
  </r>
  <r>
    <n v="738431"/>
    <x v="0"/>
    <x v="7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80"/>
    <s v="A la Fundació Centre de Regulació Genòmica (CRG)"/>
    <x v="6"/>
    <x v="6"/>
    <s v="57"/>
    <s v="Recerca, desenvolupament i innovació"/>
    <s v="573"/>
    <x v="46"/>
    <s v="D/743758000/5730/0000"/>
    <s v="A la Fundació Centre de Regulació Genòmica (CRG)"/>
    <m/>
    <m/>
    <n v="1677174.6"/>
    <n v="0"/>
    <n v="0"/>
    <n v="0"/>
    <n v="0"/>
    <n v="14244.46"/>
    <n v="0"/>
    <n v="1691419.06"/>
    <n v="1659279.06"/>
    <n v="1659279.06"/>
    <n v="1446709.06"/>
    <n v="637684.56000000006"/>
    <m/>
  </r>
  <r>
    <n v="738432"/>
    <x v="0"/>
    <x v="7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90"/>
    <s v="A la Fundació Centre Tecnològic de Telecomunicacions de Catalunya (CTTC)"/>
    <x v="6"/>
    <x v="6"/>
    <s v="57"/>
    <s v="Recerca, desenvolupament i innovació"/>
    <s v="571"/>
    <x v="74"/>
    <s v="D/743759000/5710/0000"/>
    <s v="A la Fundació Centre Tecnològic de Telecomunicacioons de Catalunya (CTTC)"/>
    <m/>
    <m/>
    <n v="580710"/>
    <n v="0"/>
    <n v="0"/>
    <n v="0"/>
    <n v="0"/>
    <n v="0"/>
    <n v="0"/>
    <n v="580710"/>
    <n v="567451.91"/>
    <n v="567451.91"/>
    <n v="567451.91"/>
    <n v="567451.91"/>
    <m/>
  </r>
  <r>
    <n v="738433"/>
    <x v="0"/>
    <x v="7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00"/>
    <s v="A la Fundació Institut Català d'Investigació Química (ICIQ)"/>
    <x v="6"/>
    <x v="6"/>
    <s v="57"/>
    <s v="Recerca, desenvolupament i innovació"/>
    <s v="571"/>
    <x v="74"/>
    <s v="D/743760000/5710/0000"/>
    <s v="A la Fundació Institut Català d'Investigació Química (ICIQ)"/>
    <m/>
    <m/>
    <n v="968200"/>
    <n v="0"/>
    <n v="0"/>
    <n v="0"/>
    <n v="0"/>
    <n v="58428.88"/>
    <n v="0"/>
    <n v="1026628.88"/>
    <n v="0"/>
    <n v="0"/>
    <n v="0"/>
    <n v="0"/>
    <m/>
  </r>
  <r>
    <n v="738434"/>
    <x v="0"/>
    <x v="7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10"/>
    <s v="A la Fundació Institut de Ciències Fotòniques (ICFO)"/>
    <x v="6"/>
    <x v="6"/>
    <s v="57"/>
    <s v="Recerca, desenvolupament i innovació"/>
    <s v="571"/>
    <x v="74"/>
    <s v="D/743761000/5710/0000"/>
    <s v="A la Fundació Institut de Ciències Fotòniques (ICFO)"/>
    <m/>
    <m/>
    <n v="1512119"/>
    <n v="0"/>
    <n v="0"/>
    <n v="0"/>
    <n v="0"/>
    <n v="14330.14"/>
    <n v="0"/>
    <n v="1526449.14"/>
    <n v="0"/>
    <n v="0"/>
    <n v="0"/>
    <n v="0"/>
    <m/>
  </r>
  <r>
    <n v="738435"/>
    <x v="0"/>
    <x v="7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270"/>
    <s v="A la Fundació Institut d'Investigació en Ciènciesde la Salut Germans Trias i Pujol (IGTP)"/>
    <x v="6"/>
    <x v="6"/>
    <s v="57"/>
    <s v="Recerca, desenvolupament i innovació"/>
    <s v="573"/>
    <x v="46"/>
    <s v="D/743827000/5730/0000"/>
    <s v="A la Fundació Institut d'Investigació en Ciènciesde la Salut Germans Trias i Pujol (IGTP)"/>
    <m/>
    <m/>
    <n v="0"/>
    <n v="0"/>
    <n v="0"/>
    <n v="0"/>
    <n v="0"/>
    <n v="183472"/>
    <n v="0"/>
    <n v="183472"/>
    <n v="0"/>
    <n v="0"/>
    <n v="0"/>
    <n v="0"/>
    <m/>
  </r>
  <r>
    <n v="738436"/>
    <x v="0"/>
    <x v="7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60"/>
    <s v="A la Fundació Institut Català de Recerca de l'Aigua (ICRA)"/>
    <x v="6"/>
    <x v="6"/>
    <s v="57"/>
    <s v="Recerca, desenvolupament i innovació"/>
    <s v="571"/>
    <x v="74"/>
    <s v="D/743846000/5710/0000"/>
    <s v="A la Fundació Institut Català de Recerca de l'Aigua (ICRA)"/>
    <m/>
    <m/>
    <n v="307966.67"/>
    <n v="0"/>
    <n v="0"/>
    <n v="0"/>
    <n v="0"/>
    <n v="0"/>
    <n v="0"/>
    <n v="307966.67"/>
    <n v="0"/>
    <n v="0"/>
    <n v="0"/>
    <n v="0"/>
    <m/>
  </r>
  <r>
    <n v="738437"/>
    <x v="0"/>
    <x v="7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80"/>
    <s v="A la Fundació Institut Català de Paleontologia Miquel Crusafont (ICP Miquel Crusafont)"/>
    <x v="6"/>
    <x v="6"/>
    <s v="57"/>
    <s v="Recerca, desenvolupament i innovació"/>
    <s v="571"/>
    <x v="74"/>
    <s v="D/743848000/5710/0000"/>
    <s v="A la Fundació Institut Català de Paleontologia Miquel Crusafont (ICP Miquel Crusafont)"/>
    <m/>
    <m/>
    <n v="252106"/>
    <n v="0"/>
    <n v="0"/>
    <n v="0"/>
    <n v="0"/>
    <n v="0"/>
    <n v="0"/>
    <n v="252106"/>
    <n v="252106"/>
    <n v="252106"/>
    <n v="252106"/>
    <n v="0"/>
    <m/>
  </r>
  <r>
    <n v="738438"/>
    <x v="0"/>
    <x v="7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0001"/>
    <s v="A altres fundacions, classificades AP-SEC de la Generalitat"/>
    <x v="6"/>
    <x v="6"/>
    <s v="57"/>
    <s v="Recerca, desenvolupament i innovació"/>
    <s v="573"/>
    <x v="46"/>
    <s v="D/746000100/5730/0042"/>
    <s v="Altr. fundac.,AP"/>
    <s v="FFEDER"/>
    <s v="FEDER"/>
    <n v="0"/>
    <n v="0"/>
    <n v="0"/>
    <n v="0"/>
    <n v="341012.03"/>
    <n v="0"/>
    <n v="0"/>
    <n v="341012.03"/>
    <n v="341012.03"/>
    <n v="341012.03"/>
    <n v="341012.03"/>
    <n v="341012.03"/>
    <m/>
  </r>
  <r>
    <n v="738439"/>
    <x v="0"/>
    <x v="7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7465"/>
    <s v="A la Fundació Institut de Recerca de l'Hospital dede la  Santa Creu i Sant Pau"/>
    <x v="6"/>
    <x v="6"/>
    <s v="57"/>
    <s v="Recerca, desenvolupament i innovació"/>
    <s v="573"/>
    <x v="46"/>
    <s v="D/746746500/5730/0000"/>
    <s v="A la Fundació Institut de Recerca de l'Hospital dede la  Santa Creu i Sant Pau"/>
    <m/>
    <m/>
    <n v="0"/>
    <n v="0"/>
    <n v="0"/>
    <n v="0"/>
    <n v="0"/>
    <n v="717325.79"/>
    <n v="0"/>
    <n v="717325.79"/>
    <n v="0"/>
    <n v="0"/>
    <n v="0"/>
    <n v="0"/>
    <m/>
  </r>
  <r>
    <n v="738440"/>
    <x v="0"/>
    <x v="7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7660"/>
    <s v="A la Fundació Institut Català de Nanociència i Nanoctecnologia (ICN2)"/>
    <x v="6"/>
    <x v="6"/>
    <s v="57"/>
    <s v="Recerca, desenvolupament i innovació"/>
    <s v="571"/>
    <x v="74"/>
    <s v="D/746766000/5710/0000"/>
    <s v="A la Fundació Institut Català de Nanociència i Nanoctecnologia (ICN2)"/>
    <m/>
    <m/>
    <n v="497070.46"/>
    <n v="0"/>
    <n v="0"/>
    <n v="0"/>
    <n v="0"/>
    <n v="0"/>
    <n v="0"/>
    <n v="497070.46"/>
    <n v="493205.99"/>
    <n v="493205.99"/>
    <n v="426005.99"/>
    <n v="175989.99"/>
    <m/>
  </r>
  <r>
    <n v="738441"/>
    <x v="0"/>
    <x v="7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1"/>
    <x v="74"/>
    <s v="D/748000100/5710/0000"/>
    <s v="A altres entitats participades pel sector públic de la Generalitat"/>
    <m/>
    <m/>
    <n v="446877"/>
    <n v="0"/>
    <n v="0"/>
    <n v="0"/>
    <n v="0"/>
    <n v="0"/>
    <n v="0"/>
    <n v="446877"/>
    <n v="166666.67000000001"/>
    <n v="166666.67000000001"/>
    <n v="166666.67000000001"/>
    <n v="0"/>
    <m/>
  </r>
  <r>
    <n v="738442"/>
    <x v="0"/>
    <x v="7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1"/>
    <x v="74"/>
    <s v="D/748000100/5710/2017"/>
    <s v="A altres entitats participades pel sector públic de la Generalitat"/>
    <s v="FFEDER20"/>
    <s v="FEDER 2014 2020"/>
    <n v="0"/>
    <n v="0"/>
    <n v="0"/>
    <n v="700650.43"/>
    <n v="0"/>
    <n v="0"/>
    <n v="0"/>
    <n v="700650.43"/>
    <n v="0"/>
    <n v="0"/>
    <n v="0"/>
    <n v="0"/>
    <m/>
  </r>
  <r>
    <n v="738443"/>
    <x v="0"/>
    <x v="7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2"/>
    <x v="46"/>
    <s v="7490001"/>
    <s v="A universitats públiques"/>
    <x v="6"/>
    <x v="6"/>
    <s v="57"/>
    <s v="Recerca, desenvolupament i innovació"/>
    <s v="572"/>
    <x v="8"/>
    <s v="D/749000100/5720/0000"/>
    <s v="A universitats públiques"/>
    <m/>
    <m/>
    <n v="287984.93"/>
    <n v="0"/>
    <n v="0"/>
    <n v="0"/>
    <n v="0"/>
    <n v="0"/>
    <n v="0"/>
    <n v="287984.93"/>
    <n v="0"/>
    <n v="0"/>
    <n v="0"/>
    <n v="0"/>
    <m/>
  </r>
  <r>
    <n v="738444"/>
    <x v="0"/>
    <x v="7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65"/>
    <x v="49"/>
    <s v="7810001"/>
    <s v="A fundacions"/>
    <x v="6"/>
    <x v="6"/>
    <s v="57"/>
    <s v="Recerca, desenvolupament i innovació"/>
    <s v="571"/>
    <x v="74"/>
    <s v="D/781000100/5710/0042"/>
    <s v="A fundacions"/>
    <s v="FFEDER20"/>
    <s v="FEDER 2014 2020"/>
    <n v="0"/>
    <n v="0"/>
    <n v="0"/>
    <n v="0"/>
    <n v="23539.85"/>
    <n v="0"/>
    <n v="0"/>
    <n v="23539.85"/>
    <n v="23539.85"/>
    <n v="23539.85"/>
    <n v="23539.85"/>
    <n v="0"/>
    <m/>
  </r>
  <r>
    <n v="738445"/>
    <x v="0"/>
    <x v="7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65"/>
    <x v="49"/>
    <s v="7810001"/>
    <s v="A fundacions"/>
    <x v="6"/>
    <x v="6"/>
    <s v="57"/>
    <s v="Recerca, desenvolupament i innovació"/>
    <s v="573"/>
    <x v="46"/>
    <s v="D/781000100/5730/0042"/>
    <s v="A fundacions"/>
    <s v="FFEDER20"/>
    <s v="FEDER 2014 2020"/>
    <n v="0"/>
    <n v="0"/>
    <n v="0"/>
    <n v="0"/>
    <n v="2666544.85"/>
    <n v="0"/>
    <n v="0"/>
    <n v="2666544.85"/>
    <n v="2666544.85"/>
    <n v="2666544.85"/>
    <n v="2666544.85"/>
    <n v="0"/>
    <m/>
  </r>
  <r>
    <n v="738446"/>
    <x v="0"/>
    <x v="7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7"/>
    <s v="Recerca, desenvolupament i innovació"/>
    <s v="571"/>
    <x v="74"/>
    <s v="D/782000100/5710/0000"/>
    <s v="A altres institucions sense fi de lucre i a altresens corporatius"/>
    <m/>
    <m/>
    <n v="95572.77"/>
    <n v="0"/>
    <n v="0"/>
    <n v="0"/>
    <n v="0"/>
    <n v="0"/>
    <n v="-19117.27"/>
    <n v="76455.5"/>
    <n v="76455.5"/>
    <n v="76455.5"/>
    <n v="76455.5"/>
    <n v="0"/>
    <m/>
  </r>
  <r>
    <n v="738447"/>
    <x v="0"/>
    <x v="7"/>
    <s v="1000"/>
    <s v="Generalitat"/>
    <x v="1"/>
    <x v="1"/>
    <x v="14"/>
    <s v="IU"/>
    <x v="14"/>
    <s v="IU16"/>
    <s v="Empresa i Coneixement"/>
    <s v="IU1603"/>
    <s v="DGR"/>
    <x v="5"/>
    <x v="5"/>
    <s v="83"/>
    <s v="Concessió préstecs i bestretes fora sector públic"/>
    <x v="43"/>
    <x v="42"/>
    <s v="8300002"/>
    <s v="Concessió de préstecs i bestretes fora del sectorpúblic a llarg termini"/>
    <x v="6"/>
    <x v="6"/>
    <s v="57"/>
    <s v="Recerca, desenvolupament i innovació"/>
    <s v="571"/>
    <x v="74"/>
    <s v="D/830000200/5710/0000"/>
    <s v="Concessió de préstecs i bestretes fora del sectorpúblic a llarg termini"/>
    <m/>
    <m/>
    <n v="3200000"/>
    <n v="0"/>
    <n v="0"/>
    <n v="0"/>
    <n v="0"/>
    <n v="0"/>
    <n v="0"/>
    <n v="3200000"/>
    <n v="0"/>
    <n v="0"/>
    <n v="0"/>
    <n v="0"/>
    <m/>
  </r>
  <r>
    <n v="738448"/>
    <x v="0"/>
    <x v="7"/>
    <s v="1000"/>
    <s v="Generalitat"/>
    <x v="1"/>
    <x v="1"/>
    <x v="14"/>
    <s v="IU"/>
    <x v="14"/>
    <s v="IU16"/>
    <s v="Empresa i Coneixement"/>
    <s v="IU1603"/>
    <s v="DGR"/>
    <x v="5"/>
    <x v="5"/>
    <s v="84"/>
    <s v="Constitució de dipòsits i fiances"/>
    <x v="82"/>
    <x v="73"/>
    <s v="8400003"/>
    <s v="Aportacions a fons de garantia per operacions de préstecs o avals gestionats per l'ICF"/>
    <x v="6"/>
    <x v="6"/>
    <s v="57"/>
    <s v="Recerca, desenvolupament i innovació"/>
    <s v="571"/>
    <x v="74"/>
    <s v="D/840000300/5710/0000"/>
    <s v="Aportacions a fons de garantia per operacions de préstecs o avals gestionats per l'ICF"/>
    <m/>
    <m/>
    <n v="1800000"/>
    <n v="0"/>
    <n v="0"/>
    <n v="0"/>
    <n v="0"/>
    <n v="0"/>
    <n v="0"/>
    <n v="1800000"/>
    <n v="0"/>
    <n v="0"/>
    <n v="0"/>
    <n v="0"/>
    <m/>
  </r>
  <r>
    <n v="738449"/>
    <x v="0"/>
    <x v="7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121000"/>
    <n v="0"/>
    <n v="0"/>
    <n v="0"/>
    <n v="0"/>
    <n v="0"/>
    <n v="0"/>
    <n v="121000"/>
    <n v="121000"/>
    <n v="121000"/>
    <n v="80664"/>
    <n v="70581"/>
    <m/>
  </r>
  <r>
    <n v="738450"/>
    <x v="0"/>
    <x v="7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740"/>
    <s v="Aportacions al fons patrimonial de l'Institut Català del Sòl (INCASOL)"/>
    <x v="6"/>
    <x v="6"/>
    <s v="57"/>
    <s v="Recerca, desenvolupament i innovació"/>
    <s v="571"/>
    <x v="74"/>
    <s v="D/870674000/5710/0000"/>
    <s v="Aportacions al fons patrimonial de l'Institut Català del Sòl (INCASOL)"/>
    <m/>
    <m/>
    <n v="880556"/>
    <n v="0"/>
    <n v="0"/>
    <n v="0"/>
    <n v="0"/>
    <n v="0"/>
    <n v="0"/>
    <n v="880556"/>
    <n v="660419"/>
    <n v="660419"/>
    <n v="366895"/>
    <n v="0"/>
    <m/>
  </r>
  <r>
    <n v="738451"/>
    <x v="0"/>
    <x v="7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67350.259999999995"/>
    <n v="0"/>
    <n v="0"/>
    <n v="0"/>
    <n v="0"/>
    <n v="0"/>
    <n v="0"/>
    <n v="67350.259999999995"/>
    <n v="67350.259999999995"/>
    <n v="67350.259999999995"/>
    <n v="39287.64"/>
    <n v="22450.080000000002"/>
    <m/>
  </r>
  <r>
    <n v="738452"/>
    <x v="0"/>
    <x v="7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200"/>
    <s v="Aportacions a fons propis del Centre de Recerca en Economia Internacional (CREI)"/>
    <x v="6"/>
    <x v="6"/>
    <s v="57"/>
    <s v="Recerca, desenvolupament i innovació"/>
    <s v="571"/>
    <x v="74"/>
    <s v="D/872720000/5710/0000"/>
    <s v="Aportacions a fons propis del Consorci Centre de Recerca en Economia Internacional"/>
    <m/>
    <m/>
    <n v="102084.48"/>
    <n v="0"/>
    <n v="0"/>
    <n v="0"/>
    <n v="0"/>
    <n v="0"/>
    <n v="0"/>
    <n v="102084.48"/>
    <n v="0"/>
    <n v="0"/>
    <n v="0"/>
    <n v="0"/>
    <m/>
  </r>
  <r>
    <n v="738453"/>
    <x v="0"/>
    <x v="7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50"/>
    <s v="Aportacions a fons propis de l'Institut Català d'Arqueologia Clàssica"/>
    <x v="6"/>
    <x v="6"/>
    <s v="57"/>
    <s v="Recerca, desenvolupament i innovació"/>
    <s v="571"/>
    <x v="74"/>
    <s v="D/872745000/5710/0000"/>
    <s v="Aportacions a fons propis del Consorci Institut Català d'Arqueologia Clàssica"/>
    <m/>
    <m/>
    <n v="65075"/>
    <n v="0"/>
    <n v="0"/>
    <n v="0"/>
    <n v="0"/>
    <n v="28005.24"/>
    <n v="0"/>
    <n v="93080.24"/>
    <n v="63080.24"/>
    <n v="63080.24"/>
    <n v="63080.24"/>
    <n v="63080.24"/>
    <m/>
  </r>
  <r>
    <n v="738454"/>
    <x v="0"/>
    <x v="7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60"/>
    <s v="Aportacions a fons propis de l'Institut Català deCiències Cardiovasculars"/>
    <x v="6"/>
    <x v="6"/>
    <s v="57"/>
    <s v="Recerca, desenvolupament i innovació"/>
    <s v="573"/>
    <x v="46"/>
    <s v="D/872746000/5730/0000"/>
    <s v="Aportacions a fons propis de l'Institut Català deCiències Cardiovasculars"/>
    <m/>
    <m/>
    <n v="710946.36"/>
    <n v="0"/>
    <n v="0"/>
    <n v="0"/>
    <n v="0"/>
    <n v="0"/>
    <n v="-710946.36"/>
    <n v="0"/>
    <n v="0"/>
    <n v="0"/>
    <n v="0"/>
    <n v="0"/>
    <m/>
  </r>
  <r>
    <n v="738455"/>
    <x v="0"/>
    <x v="7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70"/>
    <s v="Aport. a fons propis del Cons. Institut d'Investigacions Biomèdiques August Pi i Sunyer"/>
    <x v="6"/>
    <x v="6"/>
    <s v="57"/>
    <s v="Recerca, desenvolupament i innovació"/>
    <s v="573"/>
    <x v="46"/>
    <s v="D/872747000/5730/0000"/>
    <s v="Aport. a fons propis del Cons. Institut d'Investigacions Biomèdiques August Pi i Sunyer"/>
    <m/>
    <m/>
    <n v="776085"/>
    <n v="0"/>
    <n v="0"/>
    <n v="0"/>
    <n v="0"/>
    <n v="0"/>
    <n v="0"/>
    <n v="776085"/>
    <n v="744010.13"/>
    <n v="744010.13"/>
    <n v="744010.13"/>
    <n v="744010.13"/>
    <m/>
  </r>
  <r>
    <n v="738456"/>
    <x v="0"/>
    <x v="7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10"/>
    <s v="Aportacions a fons propis del Consorci Centre de Recerca Matemàtica (CRM)"/>
    <x v="6"/>
    <x v="6"/>
    <s v="57"/>
    <s v="Recerca, desenvolupament i innovació"/>
    <s v="571"/>
    <x v="74"/>
    <s v="D/872751000/5710/0000"/>
    <s v="Aportacions a fons propis del Consorci Centre de Recerca Matemàtica"/>
    <m/>
    <m/>
    <n v="165004"/>
    <n v="0"/>
    <n v="0"/>
    <n v="0"/>
    <n v="0"/>
    <n v="0"/>
    <n v="0"/>
    <n v="165004"/>
    <n v="120944.44"/>
    <n v="120944.44"/>
    <n v="120944.44"/>
    <n v="120944.44"/>
    <m/>
  </r>
  <r>
    <n v="738457"/>
    <x v="0"/>
    <x v="7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30"/>
    <s v="Aportacions a fons propis del Consorci Parc de Recerca Biomèdica de Barcelona (PRBB)"/>
    <x v="6"/>
    <x v="6"/>
    <s v="57"/>
    <s v="Recerca, desenvolupament i innovació"/>
    <s v="573"/>
    <x v="46"/>
    <s v="D/872753000/5730/0000"/>
    <s v="Aportacions a fons propis del Consorci Parc de Recerca Biomèdica de Barcelona"/>
    <m/>
    <m/>
    <n v="1179307.56"/>
    <n v="0"/>
    <n v="0"/>
    <n v="0"/>
    <n v="0"/>
    <n v="28495"/>
    <n v="0"/>
    <n v="1207802.56"/>
    <n v="0"/>
    <n v="0"/>
    <n v="0"/>
    <n v="0"/>
    <m/>
  </r>
  <r>
    <n v="738458"/>
    <x v="0"/>
    <x v="7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7140"/>
    <s v="Aportacions a fons propis del Consorci de ServeisUniversitaris de Catalunya"/>
    <x v="6"/>
    <x v="6"/>
    <s v="57"/>
    <s v="Recerca, desenvolupament i innovació"/>
    <s v="571"/>
    <x v="74"/>
    <s v="D/875714000/5710/0000"/>
    <s v="Aportacions a fons propis del Consorci de ServeisUniversitaris de Catalunya"/>
    <m/>
    <m/>
    <n v="255000"/>
    <n v="0"/>
    <n v="0"/>
    <n v="0"/>
    <n v="0"/>
    <n v="0"/>
    <n v="0"/>
    <n v="255000"/>
    <n v="255000"/>
    <n v="255000"/>
    <n v="127500"/>
    <n v="106250"/>
    <m/>
  </r>
  <r>
    <n v="738459"/>
    <x v="0"/>
    <x v="7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8960"/>
    <s v="Aport. a fons propis del Consorci CSIC-IRTA-UAB Centre de recerca Agrigenòmica"/>
    <x v="6"/>
    <x v="6"/>
    <s v="57"/>
    <s v="Recerca, desenvolupament i innovació"/>
    <s v="572"/>
    <x v="8"/>
    <s v="D/875896000/5720/0000"/>
    <s v="Aport. a fons propis del Consorci CSIC-IRTA-UAB Centre de recerca Agrigenòmica"/>
    <m/>
    <m/>
    <n v="134132"/>
    <n v="0"/>
    <n v="0"/>
    <n v="0"/>
    <n v="0"/>
    <n v="0"/>
    <n v="0"/>
    <n v="134132"/>
    <n v="104235.92"/>
    <n v="104235.92"/>
    <n v="104235.92"/>
    <n v="104235.92"/>
    <m/>
  </r>
  <r>
    <n v="738460"/>
    <x v="0"/>
    <x v="7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09"/>
    <s v="Aportació a fons propis del Consorci Barcelona Supercomputing Center"/>
    <x v="6"/>
    <x v="6"/>
    <s v="57"/>
    <s v="Recerca, desenvolupament i innovació"/>
    <s v="571"/>
    <x v="74"/>
    <s v="D/876000900/5710/0000"/>
    <s v="Aportació a fons propis del Consorci Barcelona Supercomputing Center-Centre Nacional de Supercomputació"/>
    <m/>
    <m/>
    <n v="553708.85"/>
    <n v="0"/>
    <n v="0"/>
    <n v="0"/>
    <n v="0"/>
    <n v="0"/>
    <n v="0"/>
    <n v="553708.85"/>
    <n v="553708.85"/>
    <n v="553708.85"/>
    <n v="369136"/>
    <n v="184568"/>
    <m/>
  </r>
  <r>
    <n v="738461"/>
    <x v="0"/>
    <x v="7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10"/>
    <s v="Aportació a fons propis del Consorci construcció,equipament i explotació del Laboratori de Llum Sincrotó"/>
    <x v="6"/>
    <x v="6"/>
    <s v="57"/>
    <s v="Recerca, desenvolupament i innovació"/>
    <s v="571"/>
    <x v="74"/>
    <s v="D/876001000/5710/0000"/>
    <s v="Aportació a fons propis del Consorci construcció,equipament i explotació del Laboratori de Llum Sincrotó"/>
    <m/>
    <m/>
    <n v="5865384.5"/>
    <n v="0"/>
    <n v="0"/>
    <n v="0"/>
    <n v="0"/>
    <n v="0"/>
    <n v="0"/>
    <n v="5865384.5"/>
    <n v="5865384.5"/>
    <n v="5865384.5"/>
    <n v="3910256"/>
    <n v="1955128"/>
    <m/>
  </r>
  <r>
    <n v="738462"/>
    <x v="0"/>
    <x v="7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62176.47"/>
    <n v="0"/>
    <n v="0"/>
    <n v="0"/>
    <n v="0"/>
    <n v="0"/>
    <n v="0"/>
    <n v="862176.47"/>
    <n v="1020669.25"/>
    <n v="1020669.25"/>
    <n v="437128.41"/>
    <n v="437128.41"/>
    <m/>
  </r>
  <r>
    <n v="738463"/>
    <x v="0"/>
    <x v="7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15748.71000000002"/>
    <n v="0"/>
    <n v="0"/>
    <n v="0"/>
    <n v="0"/>
    <n v="0"/>
    <n v="0"/>
    <n v="315748.71000000002"/>
    <n v="298100.96999999997"/>
    <n v="298100.96999999997"/>
    <n v="152776.32999999999"/>
    <n v="152776.32999999999"/>
    <m/>
  </r>
  <r>
    <n v="738464"/>
    <x v="0"/>
    <x v="7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767898.45"/>
    <n v="0"/>
    <n v="0"/>
    <n v="0"/>
    <n v="0"/>
    <n v="0"/>
    <n v="0"/>
    <n v="767898.45"/>
    <n v="627053.23"/>
    <n v="627053.23"/>
    <n v="0"/>
    <n v="0"/>
    <m/>
  </r>
  <r>
    <n v="738465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49962.28"/>
    <n v="0"/>
    <n v="0"/>
    <n v="0"/>
    <n v="0"/>
    <n v="22636.98"/>
    <n v="0"/>
    <n v="372599.26"/>
    <n v="172924.64"/>
    <n v="172924.64"/>
    <n v="172924.64"/>
    <n v="172924.64"/>
    <m/>
  </r>
  <r>
    <n v="738466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9118"/>
    <n v="0"/>
    <n v="0"/>
    <n v="0"/>
    <n v="0"/>
    <n v="20693.96"/>
    <n v="0"/>
    <n v="379811.96"/>
    <n v="176347.83"/>
    <n v="176347.83"/>
    <n v="176347.83"/>
    <n v="176347.83"/>
    <m/>
  </r>
  <r>
    <n v="738467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92135.2"/>
    <n v="0"/>
    <n v="0"/>
    <n v="0"/>
    <n v="0"/>
    <n v="0"/>
    <n v="0"/>
    <n v="192135.2"/>
    <n v="16163.56"/>
    <n v="16163.56"/>
    <n v="16163.56"/>
    <n v="16163.56"/>
    <m/>
  </r>
  <r>
    <n v="738468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77894.68"/>
    <n v="0"/>
    <n v="0"/>
    <n v="0"/>
    <n v="0"/>
    <n v="0"/>
    <n v="0"/>
    <n v="477894.68"/>
    <n v="45227.56"/>
    <n v="45227.56"/>
    <n v="45227.56"/>
    <n v="45227.56"/>
    <m/>
  </r>
  <r>
    <n v="738469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8007652.289999999"/>
    <n v="0"/>
    <n v="0"/>
    <n v="0"/>
    <n v="0"/>
    <n v="300550.06"/>
    <n v="0"/>
    <n v="18308202.350000001"/>
    <n v="10449622.35"/>
    <n v="10449622.35"/>
    <n v="10449622.35"/>
    <n v="10449622.35"/>
    <m/>
  </r>
  <r>
    <n v="738470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2"/>
    <x v="2"/>
    <s v="21"/>
    <s v="Justícia"/>
    <s v="212"/>
    <x v="75"/>
    <s v="D/120000100/2121/0000"/>
    <s v="Retribucions bàsiques"/>
    <m/>
    <m/>
    <n v="4248783.51"/>
    <n v="0"/>
    <n v="0"/>
    <n v="0"/>
    <n v="0"/>
    <n v="65511.07"/>
    <n v="0"/>
    <n v="4314294.58"/>
    <n v="2699231.37"/>
    <n v="2699231.37"/>
    <n v="2699231.37"/>
    <n v="2699231.37"/>
    <m/>
  </r>
  <r>
    <n v="738471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2389.5300000000002"/>
    <n v="15180"/>
    <n v="0"/>
    <n v="0"/>
    <n v="17569.53"/>
    <n v="4514.5600000000004"/>
    <n v="4514.5600000000004"/>
    <n v="4514.5600000000004"/>
    <n v="4514.5600000000004"/>
    <m/>
  </r>
  <r>
    <n v="738472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8717684.57"/>
    <n v="0"/>
    <n v="0"/>
    <n v="0"/>
    <n v="0"/>
    <n v="239243.59"/>
    <n v="0"/>
    <n v="18956928.16"/>
    <n v="10879950.85"/>
    <n v="10879950.85"/>
    <n v="10879950.85"/>
    <n v="10879950.85"/>
    <m/>
  </r>
  <r>
    <n v="738473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2"/>
    <x v="2"/>
    <s v="21"/>
    <s v="Justícia"/>
    <s v="212"/>
    <x v="75"/>
    <s v="D/121000100/2121/0000"/>
    <s v="Retribucions complementàries"/>
    <m/>
    <m/>
    <n v="5575036.5"/>
    <n v="0"/>
    <n v="0"/>
    <n v="0"/>
    <n v="0"/>
    <n v="55206.82"/>
    <n v="0"/>
    <n v="5630243.3200000003"/>
    <n v="3611371.63"/>
    <n v="3611371.63"/>
    <n v="3611371.63"/>
    <n v="3611371.63"/>
    <m/>
  </r>
  <r>
    <n v="738474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2308.91"/>
    <n v="19457.89"/>
    <n v="0"/>
    <n v="0"/>
    <n v="21766.799999999999"/>
    <n v="4479.7299999999996"/>
    <n v="4479.7299999999996"/>
    <n v="4479.7299999999996"/>
    <n v="4479.7299999999996"/>
    <m/>
  </r>
  <r>
    <n v="738475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5921421.5700000003"/>
    <n v="0"/>
    <n v="0"/>
    <n v="0"/>
    <n v="0"/>
    <n v="129083.07"/>
    <n v="0"/>
    <n v="6050504.6399999997"/>
    <n v="3044091.14"/>
    <n v="3044091.14"/>
    <n v="3044091.14"/>
    <n v="3044091.14"/>
    <m/>
  </r>
  <r>
    <n v="738476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2"/>
    <x v="2"/>
    <s v="21"/>
    <s v="Justícia"/>
    <s v="212"/>
    <x v="75"/>
    <s v="D/130000100/2121/0000"/>
    <s v="Retribucions bàsiques"/>
    <m/>
    <m/>
    <n v="1510712.84"/>
    <n v="0"/>
    <n v="0"/>
    <n v="0"/>
    <n v="0"/>
    <n v="26481.05"/>
    <n v="0"/>
    <n v="1537193.89"/>
    <n v="702241.93"/>
    <n v="702241.93"/>
    <n v="702241.93"/>
    <n v="702241.93"/>
    <m/>
  </r>
  <r>
    <n v="738477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950206.18"/>
    <n v="0"/>
    <n v="0"/>
    <n v="0"/>
    <n v="0"/>
    <n v="17131.14"/>
    <n v="0"/>
    <n v="967337.32"/>
    <n v="492499.07"/>
    <n v="492499.07"/>
    <n v="492499.07"/>
    <n v="492499.07"/>
    <m/>
  </r>
  <r>
    <n v="738478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2"/>
    <x v="2"/>
    <s v="21"/>
    <s v="Justícia"/>
    <s v="212"/>
    <x v="75"/>
    <s v="D/130000200/2121/0000"/>
    <s v="Retribucions complementàries"/>
    <m/>
    <m/>
    <n v="617644.13"/>
    <n v="0"/>
    <n v="0"/>
    <n v="0"/>
    <n v="0"/>
    <n v="0"/>
    <n v="0"/>
    <n v="617644.13"/>
    <n v="287766.5"/>
    <n v="287766.5"/>
    <n v="287766.5"/>
    <n v="287766.5"/>
    <m/>
  </r>
  <r>
    <n v="738479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98914.15"/>
    <n v="0"/>
    <n v="0"/>
    <n v="0"/>
    <n v="0"/>
    <n v="0"/>
    <n v="0"/>
    <n v="98914.15"/>
    <n v="17644.72"/>
    <n v="17644.72"/>
    <n v="17644.72"/>
    <n v="17644.72"/>
    <m/>
  </r>
  <r>
    <n v="738480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238489.58"/>
    <n v="0"/>
    <n v="0"/>
    <n v="0"/>
    <n v="0"/>
    <n v="0"/>
    <n v="0"/>
    <n v="238489.58"/>
    <n v="328990.95"/>
    <n v="328990.95"/>
    <n v="328990.95"/>
    <n v="328990.95"/>
    <m/>
  </r>
  <r>
    <n v="738481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2"/>
    <x v="2"/>
    <s v="21"/>
    <s v="Justícia"/>
    <s v="212"/>
    <x v="75"/>
    <s v="D/131000100/2121/0000"/>
    <s v="Retribucions bàsiques"/>
    <m/>
    <m/>
    <n v="398629.28"/>
    <n v="0"/>
    <n v="0"/>
    <n v="0"/>
    <n v="0"/>
    <n v="0"/>
    <n v="0"/>
    <n v="398629.28"/>
    <n v="207350.71"/>
    <n v="207350.71"/>
    <n v="207350.71"/>
    <n v="207350.71"/>
    <m/>
  </r>
  <r>
    <n v="738482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2/1211/0000"/>
    <s v="Retribucions bàsiques Subaplicació 02"/>
    <m/>
    <m/>
    <n v="0"/>
    <n v="0"/>
    <n v="0"/>
    <n v="3815.27"/>
    <n v="17217.14"/>
    <n v="0"/>
    <n v="0"/>
    <n v="21032.41"/>
    <n v="7887.12"/>
    <n v="7887.12"/>
    <n v="7887.12"/>
    <n v="7887.12"/>
    <m/>
  </r>
  <r>
    <n v="738483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3/1211/0000"/>
    <s v="Retribucions bàsiques cinegètiques"/>
    <m/>
    <m/>
    <n v="0"/>
    <n v="0"/>
    <n v="0"/>
    <n v="0"/>
    <n v="4299.8900000000003"/>
    <n v="0"/>
    <n v="0"/>
    <n v="4299.8900000000003"/>
    <n v="10511.57"/>
    <n v="10511.57"/>
    <n v="10511.57"/>
    <n v="10511.57"/>
    <m/>
  </r>
  <r>
    <n v="738484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4693"/>
    <n v="0"/>
    <n v="0"/>
    <n v="0"/>
    <n v="0"/>
    <n v="0"/>
    <n v="0"/>
    <n v="24693"/>
    <n v="79973.86"/>
    <n v="79973.86"/>
    <n v="79973.86"/>
    <n v="79973.86"/>
    <m/>
  </r>
  <r>
    <n v="738485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2"/>
    <x v="2"/>
    <s v="21"/>
    <s v="Justícia"/>
    <s v="212"/>
    <x v="75"/>
    <s v="D/131000200/2121/0000"/>
    <s v="Retribucions complementàries"/>
    <m/>
    <m/>
    <n v="84541.92"/>
    <n v="0"/>
    <n v="0"/>
    <n v="0"/>
    <n v="0"/>
    <n v="0"/>
    <n v="0"/>
    <n v="84541.92"/>
    <n v="115686.07"/>
    <n v="115686.07"/>
    <n v="115686.07"/>
    <n v="115686.07"/>
    <m/>
  </r>
  <r>
    <n v="738486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2/1211/0000"/>
    <s v="Retribucions complementàries Subaplicació 02"/>
    <m/>
    <m/>
    <n v="0"/>
    <n v="0"/>
    <n v="0"/>
    <n v="5243.17"/>
    <n v="26706.41"/>
    <n v="0"/>
    <n v="0"/>
    <n v="31949.58"/>
    <n v="10703.47"/>
    <n v="10703.47"/>
    <n v="10703.47"/>
    <n v="10703.47"/>
    <m/>
  </r>
  <r>
    <n v="738487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3/1211/0000"/>
    <s v="Retribucions complementàries cinegètiques"/>
    <m/>
    <m/>
    <n v="0"/>
    <n v="0"/>
    <n v="0"/>
    <n v="0"/>
    <n v="1899.27"/>
    <n v="0"/>
    <n v="0"/>
    <n v="1899.27"/>
    <n v="4169.96"/>
    <n v="4169.96"/>
    <n v="4169.96"/>
    <n v="4169.96"/>
    <m/>
  </r>
  <r>
    <n v="738488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27719.93"/>
    <n v="0"/>
    <n v="0"/>
    <n v="0"/>
    <n v="0"/>
    <n v="0"/>
    <n v="0"/>
    <n v="127719.93"/>
    <n v="51507.17"/>
    <n v="51507.17"/>
    <n v="51507.17"/>
    <n v="51507.17"/>
    <m/>
  </r>
  <r>
    <n v="738489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2"/>
    <x v="75"/>
    <s v="D/151000100/2121/0000"/>
    <s v="Gratificacions serveis extraordinaris"/>
    <m/>
    <m/>
    <n v="13372.25"/>
    <n v="0"/>
    <n v="0"/>
    <n v="0"/>
    <n v="0"/>
    <n v="0"/>
    <n v="0"/>
    <n v="13372.25"/>
    <n v="28402.47"/>
    <n v="28402.47"/>
    <n v="28402.47"/>
    <n v="28402.47"/>
    <m/>
  </r>
  <r>
    <n v="738490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432348.92"/>
    <n v="0"/>
    <n v="0"/>
    <n v="0"/>
    <n v="0"/>
    <n v="28649.5"/>
    <n v="0"/>
    <n v="10460998.42"/>
    <n v="6410362.71"/>
    <n v="6410362.71"/>
    <n v="6410362.71"/>
    <n v="6410362.71"/>
    <m/>
  </r>
  <r>
    <n v="738491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2"/>
    <x v="2"/>
    <s v="21"/>
    <s v="Justícia"/>
    <s v="212"/>
    <x v="75"/>
    <s v="D/160000100/2121/0000"/>
    <s v="Seguretat Social"/>
    <m/>
    <m/>
    <n v="3885274.99"/>
    <n v="0"/>
    <n v="0"/>
    <n v="0"/>
    <n v="0"/>
    <n v="0"/>
    <n v="0"/>
    <n v="3885274.99"/>
    <n v="2086178.29"/>
    <n v="2086178.29"/>
    <n v="2086178.29"/>
    <n v="2086178.29"/>
    <m/>
  </r>
  <r>
    <n v="738492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FEDER 2018"/>
    <m/>
    <m/>
    <n v="0"/>
    <n v="0"/>
    <n v="0"/>
    <n v="9940.69"/>
    <n v="21438.560000000001"/>
    <n v="0"/>
    <n v="0"/>
    <n v="31379.25"/>
    <n v="8491.7900000000009"/>
    <n v="8491.7900000000009"/>
    <n v="8491.7900000000009"/>
    <n v="8491.7900000000009"/>
    <m/>
  </r>
  <r>
    <n v="738493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3/1211/0000"/>
    <s v="Seguretat Social cinegètiques"/>
    <m/>
    <m/>
    <n v="0"/>
    <n v="0"/>
    <n v="0"/>
    <n v="0"/>
    <n v="6799.66"/>
    <n v="0"/>
    <n v="0"/>
    <n v="6799.66"/>
    <n v="6416.61"/>
    <n v="6416.61"/>
    <n v="6416.61"/>
    <n v="6416.61"/>
    <m/>
  </r>
  <r>
    <n v="738494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3260.64"/>
    <n v="0"/>
    <n v="0"/>
    <n v="0"/>
    <n v="0"/>
    <n v="0"/>
    <n v="0"/>
    <n v="13260.64"/>
    <n v="7018.11"/>
    <n v="7018.11"/>
    <n v="7018.11"/>
    <n v="6238.32"/>
    <m/>
  </r>
  <r>
    <n v="738495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44578.83"/>
    <n v="0"/>
    <n v="0"/>
    <n v="0"/>
    <n v="0"/>
    <n v="0"/>
    <n v="0"/>
    <n v="344578.83"/>
    <n v="201306.17"/>
    <n v="201306.17"/>
    <n v="177268.75"/>
    <n v="152782.65"/>
    <m/>
  </r>
  <r>
    <n v="738496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1"/>
    <x v="76"/>
    <s v="D/200000200/2110/0000"/>
    <s v="Altres lloguers i cànons de terrenys, béns naturals, edificis i altres construccions"/>
    <m/>
    <m/>
    <n v="5436417.8700000001"/>
    <n v="0"/>
    <n v="0"/>
    <n v="0"/>
    <n v="0"/>
    <n v="0"/>
    <n v="0"/>
    <n v="5436417.8700000001"/>
    <n v="4472378.12"/>
    <n v="4472378.12"/>
    <n v="2630598.9"/>
    <n v="2407897.42"/>
    <m/>
  </r>
  <r>
    <n v="738497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2"/>
    <x v="75"/>
    <s v="D/200000200/2120/0000"/>
    <s v="Altres lloguers i cànons de terrenys, béns naturals, edificis i altres construccions"/>
    <m/>
    <m/>
    <n v="45400.32"/>
    <n v="0"/>
    <n v="0"/>
    <n v="0"/>
    <n v="0"/>
    <n v="0"/>
    <n v="0"/>
    <n v="45400.32"/>
    <n v="45460.82"/>
    <n v="45460.82"/>
    <n v="22397.66"/>
    <n v="22397.66"/>
    <m/>
  </r>
  <r>
    <n v="738498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24952.95"/>
    <n v="0"/>
    <n v="0"/>
    <n v="0"/>
    <n v="0"/>
    <n v="0"/>
    <n v="0"/>
    <n v="124952.95"/>
    <n v="103683.21"/>
    <n v="103683.21"/>
    <n v="30898.22"/>
    <n v="28808.720000000001"/>
    <m/>
  </r>
  <r>
    <n v="738499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1"/>
    <x v="76"/>
    <s v="D/201000100/2110/0000"/>
    <s v="Lloguers i cànons de material de transport"/>
    <m/>
    <m/>
    <n v="429993.81"/>
    <n v="0"/>
    <n v="0"/>
    <n v="0"/>
    <n v="0"/>
    <n v="0"/>
    <n v="0"/>
    <n v="429993.81"/>
    <n v="298085.34999999998"/>
    <n v="298085.34999999998"/>
    <n v="145861.26"/>
    <n v="120484.52"/>
    <m/>
  </r>
  <r>
    <n v="738500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2"/>
    <x v="75"/>
    <s v="D/201000100/2120/0000"/>
    <s v="Lloguers i cànons de material de transport"/>
    <m/>
    <m/>
    <n v="94851.71"/>
    <n v="0"/>
    <n v="0"/>
    <n v="0"/>
    <n v="0"/>
    <n v="0"/>
    <n v="0"/>
    <n v="94851.71"/>
    <n v="84066.11"/>
    <n v="84066.11"/>
    <n v="34636.839999999997"/>
    <n v="30178.13"/>
    <m/>
  </r>
  <r>
    <n v="738501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3"/>
    <x v="36"/>
    <s v="D/201000100/2130/0000"/>
    <s v="Lloguers i cànons de material de transport"/>
    <m/>
    <m/>
    <n v="281853.21000000002"/>
    <n v="0"/>
    <n v="0"/>
    <n v="0"/>
    <n v="0"/>
    <n v="0"/>
    <n v="0"/>
    <n v="281853.21000000002"/>
    <n v="205546.21"/>
    <n v="205546.21"/>
    <n v="97416.72"/>
    <n v="81796.960000000006"/>
    <m/>
  </r>
  <r>
    <n v="738502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376033.95"/>
    <n v="0"/>
    <n v="0"/>
    <n v="0"/>
    <n v="0"/>
    <n v="0"/>
    <n v="0"/>
    <n v="376033.95"/>
    <n v="256033.95"/>
    <n v="256033.95"/>
    <n v="112622.29"/>
    <n v="110417.4"/>
    <m/>
  </r>
  <r>
    <n v="738503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00/2110/0000"/>
    <s v="Conservació, reparació i manteniment terrenys, béns naturals, edificis i altres constr."/>
    <m/>
    <m/>
    <n v="2239990.7599999998"/>
    <n v="0"/>
    <n v="0"/>
    <n v="0"/>
    <n v="0"/>
    <n v="0"/>
    <n v="0"/>
    <n v="2239990.7599999998"/>
    <n v="1993894.62"/>
    <n v="1993894.62"/>
    <n v="734673.8"/>
    <n v="733138.37"/>
    <m/>
  </r>
  <r>
    <n v="738504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00/2120/0000"/>
    <s v="Conservació, reparació i manteniment terrenys, béns naturals, edificis i altres constr."/>
    <m/>
    <m/>
    <n v="200085.75"/>
    <n v="0"/>
    <n v="0"/>
    <n v="0"/>
    <n v="0"/>
    <n v="0"/>
    <n v="0"/>
    <n v="200085.75"/>
    <n v="213349.48"/>
    <n v="213349.48"/>
    <n v="54781.39"/>
    <n v="33673.980000000003"/>
    <m/>
  </r>
  <r>
    <n v="738505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00/2130/0000"/>
    <s v="Conservació, reparació i manteniment terrenys, béns naturals, edificis i altres constr."/>
    <m/>
    <m/>
    <n v="3009843.3"/>
    <n v="0"/>
    <n v="0"/>
    <n v="0"/>
    <n v="0"/>
    <n v="0"/>
    <n v="0"/>
    <n v="3009843.3"/>
    <n v="3096297.62"/>
    <n v="3096297.62"/>
    <n v="910338.44"/>
    <n v="581678.32999999996"/>
    <m/>
  </r>
  <r>
    <n v="738506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72/2111/0000"/>
    <s v="Manteniments transversals"/>
    <m/>
    <m/>
    <n v="1003109.58"/>
    <n v="0"/>
    <n v="0"/>
    <n v="0"/>
    <n v="0"/>
    <n v="0"/>
    <n v="0"/>
    <n v="1003109.58"/>
    <n v="0"/>
    <n v="0"/>
    <n v="0"/>
    <n v="0"/>
    <m/>
  </r>
  <r>
    <n v="738507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72/2121/0000"/>
    <s v="Manteniments transversals"/>
    <m/>
    <m/>
    <n v="291785.07"/>
    <n v="0"/>
    <n v="0"/>
    <n v="0"/>
    <n v="0"/>
    <n v="0"/>
    <n v="0"/>
    <n v="291785.07"/>
    <n v="0"/>
    <n v="0"/>
    <n v="0"/>
    <n v="0"/>
    <m/>
  </r>
  <r>
    <n v="738508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72/2131/0000"/>
    <s v="Manteniments transversals"/>
    <m/>
    <m/>
    <n v="2870926.52"/>
    <n v="0"/>
    <n v="0"/>
    <n v="0"/>
    <n v="0"/>
    <n v="0"/>
    <n v="-1511593.35"/>
    <n v="1359333.17"/>
    <n v="0"/>
    <n v="0"/>
    <n v="0"/>
    <n v="0"/>
    <m/>
  </r>
  <r>
    <n v="738509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38510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406.7"/>
    <n v="0"/>
    <n v="0"/>
    <n v="0"/>
    <n v="0"/>
    <n v="0"/>
    <n v="0"/>
    <n v="406.7"/>
    <n v="557.54"/>
    <n v="557.54"/>
    <n v="278.76"/>
    <n v="185.84"/>
    <m/>
  </r>
  <r>
    <n v="738511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1"/>
    <x v="76"/>
    <s v="D/212000300/2110/0000"/>
    <s v="Manteniment d'aplicacions informàtiques"/>
    <m/>
    <m/>
    <n v="6937.06"/>
    <n v="0"/>
    <n v="0"/>
    <n v="0"/>
    <n v="0"/>
    <n v="0"/>
    <n v="0"/>
    <n v="6937.06"/>
    <n v="9510"/>
    <n v="9510"/>
    <n v="4755"/>
    <n v="3170"/>
    <m/>
  </r>
  <r>
    <n v="738512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2"/>
    <x v="75"/>
    <s v="D/212000300/2120/0000"/>
    <s v="Manteniment d'aplicacions informàtiques"/>
    <m/>
    <m/>
    <n v="248.97"/>
    <n v="0"/>
    <n v="0"/>
    <n v="0"/>
    <n v="0"/>
    <n v="0"/>
    <n v="0"/>
    <n v="248.97"/>
    <n v="341.32"/>
    <n v="341.32"/>
    <n v="170.7"/>
    <n v="113.8"/>
    <m/>
  </r>
  <r>
    <n v="738513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3"/>
    <x v="36"/>
    <s v="D/212000300/2130/0000"/>
    <s v="Manteniment d'aplicacions informàtiques"/>
    <m/>
    <m/>
    <n v="7871.01"/>
    <n v="0"/>
    <n v="0"/>
    <n v="0"/>
    <n v="0"/>
    <n v="0"/>
    <n v="0"/>
    <n v="7871.01"/>
    <n v="10790.34"/>
    <n v="10790.34"/>
    <n v="5395.2"/>
    <n v="3596.8"/>
    <m/>
  </r>
  <r>
    <n v="738514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2"/>
    <x v="75"/>
    <s v="D/213000100/2120/0000"/>
    <s v="Conservació, reparació i manteniment d'altre immobilitzat material"/>
    <m/>
    <m/>
    <n v="15000"/>
    <n v="0"/>
    <n v="0"/>
    <n v="0"/>
    <n v="0"/>
    <n v="0"/>
    <n v="0"/>
    <n v="15000"/>
    <n v="13174.48"/>
    <n v="13174.48"/>
    <n v="6071.78"/>
    <n v="4122.47"/>
    <m/>
  </r>
  <r>
    <n v="738515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80300"/>
    <n v="0"/>
    <n v="0"/>
    <n v="0"/>
    <n v="0"/>
    <n v="0"/>
    <n v="0"/>
    <n v="180300"/>
    <n v="0"/>
    <n v="0"/>
    <n v="0"/>
    <n v="0"/>
    <m/>
  </r>
  <r>
    <n v="738516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2500000"/>
    <n v="0"/>
    <n v="0"/>
    <n v="0"/>
    <n v="0"/>
    <n v="0"/>
    <n v="-313343.68"/>
    <n v="2186656.3199999998"/>
    <n v="111421.65"/>
    <n v="111421.65"/>
    <n v="9651.99"/>
    <n v="4915.72"/>
    <m/>
  </r>
  <r>
    <n v="738517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0/2120/0000"/>
    <s v="Material ordinari no inventariable"/>
    <m/>
    <m/>
    <n v="61735.39"/>
    <n v="0"/>
    <n v="0"/>
    <n v="0"/>
    <n v="0"/>
    <n v="0"/>
    <n v="0"/>
    <n v="61735.39"/>
    <n v="12669.99"/>
    <n v="12669.99"/>
    <n v="2060.46"/>
    <n v="0"/>
    <m/>
  </r>
  <r>
    <n v="738518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288000"/>
    <n v="0"/>
    <n v="0"/>
    <n v="0"/>
    <n v="0"/>
    <n v="0"/>
    <n v="0"/>
    <n v="288000"/>
    <n v="36418.6"/>
    <n v="36418.6"/>
    <n v="32179.14"/>
    <n v="3354.42"/>
    <m/>
  </r>
  <r>
    <n v="738519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4"/>
    <x v="77"/>
    <s v="D/220000172/2141/0000"/>
    <s v="Manteniments transversals"/>
    <m/>
    <m/>
    <n v="40413.9"/>
    <n v="0"/>
    <n v="0"/>
    <n v="0"/>
    <n v="0"/>
    <n v="0"/>
    <n v="-40413.9"/>
    <n v="0"/>
    <n v="0"/>
    <n v="0"/>
    <n v="0"/>
    <n v="0"/>
    <m/>
  </r>
  <r>
    <n v="738520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300"/>
    <n v="0"/>
    <n v="0"/>
    <n v="0"/>
    <n v="0"/>
    <n v="0"/>
    <n v="0"/>
    <n v="7300"/>
    <n v="3786.31"/>
    <n v="3786.31"/>
    <n v="3786.31"/>
    <n v="3786.31"/>
    <m/>
  </r>
  <r>
    <n v="738521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609687.56999999995"/>
    <n v="0"/>
    <n v="0"/>
    <n v="0"/>
    <n v="0"/>
    <n v="0"/>
    <n v="0"/>
    <n v="609687.56999999995"/>
    <n v="0"/>
    <n v="0"/>
    <n v="0"/>
    <n v="0"/>
    <m/>
  </r>
  <r>
    <n v="738522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00/2110/0000"/>
    <s v="Aigua i energia"/>
    <m/>
    <m/>
    <n v="9712558.2300000004"/>
    <n v="0"/>
    <n v="0"/>
    <n v="0"/>
    <n v="0"/>
    <n v="0"/>
    <n v="0"/>
    <n v="9712558.2300000004"/>
    <n v="0"/>
    <n v="0"/>
    <n v="0"/>
    <n v="0"/>
    <m/>
  </r>
  <r>
    <n v="738523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00/2120/0000"/>
    <s v="Aigua i energia"/>
    <m/>
    <m/>
    <n v="657497.65"/>
    <n v="0"/>
    <n v="0"/>
    <n v="0"/>
    <n v="0"/>
    <n v="0"/>
    <n v="0"/>
    <n v="657497.65"/>
    <n v="0"/>
    <n v="0"/>
    <n v="0"/>
    <n v="0"/>
    <m/>
  </r>
  <r>
    <n v="738524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00/2130/0000"/>
    <s v="Aigua i energia"/>
    <m/>
    <m/>
    <n v="12117085.460000001"/>
    <n v="0"/>
    <n v="0"/>
    <n v="0"/>
    <n v="0"/>
    <n v="0"/>
    <n v="0"/>
    <n v="12117085.460000001"/>
    <n v="0"/>
    <n v="0"/>
    <n v="0"/>
    <n v="0"/>
    <m/>
  </r>
  <r>
    <n v="738525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7000"/>
    <n v="0"/>
    <n v="0"/>
    <n v="0"/>
    <n v="0"/>
    <n v="0"/>
    <n v="0"/>
    <n v="37000"/>
    <n v="1281.17"/>
    <n v="1281.17"/>
    <n v="1281.17"/>
    <n v="1281.17"/>
    <m/>
  </r>
  <r>
    <n v="738526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40000"/>
    <n v="0"/>
    <n v="0"/>
    <n v="0"/>
    <n v="0"/>
    <n v="0"/>
    <n v="0"/>
    <n v="40000"/>
    <n v="25.03"/>
    <n v="25.03"/>
    <n v="18.91"/>
    <n v="18.91"/>
    <m/>
  </r>
  <r>
    <n v="738527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40000"/>
    <n v="0"/>
    <n v="0"/>
    <n v="0"/>
    <n v="0"/>
    <n v="0"/>
    <n v="0"/>
    <n v="40000"/>
    <n v="0"/>
    <n v="0"/>
    <n v="0"/>
    <n v="0"/>
    <m/>
  </r>
  <r>
    <n v="738528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60000"/>
    <n v="0"/>
    <n v="0"/>
    <n v="0"/>
    <n v="0"/>
    <n v="0"/>
    <n v="0"/>
    <n v="60000"/>
    <n v="733.25"/>
    <n v="733.25"/>
    <n v="627.67999999999995"/>
    <n v="627.67999999999995"/>
    <m/>
  </r>
  <r>
    <n v="738529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"/>
    <n v="0"/>
    <n v="0"/>
    <n v="0"/>
    <n v="0"/>
    <n v="0"/>
    <n v="0"/>
    <n v="3500"/>
    <n v="1613.28"/>
    <n v="1613.28"/>
    <n v="283.18"/>
    <n v="283.18"/>
    <m/>
  </r>
  <r>
    <n v="738530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1354.850000000006"/>
    <n v="0"/>
    <n v="0"/>
    <n v="0"/>
    <n v="0"/>
    <n v="0"/>
    <n v="0"/>
    <n v="71354.850000000006"/>
    <n v="4616.7"/>
    <n v="4616.7"/>
    <n v="2891.7"/>
    <n v="2891.7"/>
    <m/>
  </r>
  <r>
    <n v="738531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43667.14000000001"/>
    <n v="0"/>
    <n v="0"/>
    <n v="0"/>
    <n v="0"/>
    <n v="0"/>
    <n v="0"/>
    <n v="143667.14000000001"/>
    <n v="142815.01"/>
    <n v="142815.01"/>
    <n v="92020.86"/>
    <n v="74952.820000000007"/>
    <m/>
  </r>
  <r>
    <n v="738532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1332.65"/>
    <n v="0"/>
    <n v="0"/>
    <n v="0"/>
    <n v="0"/>
    <n v="0"/>
    <n v="0"/>
    <n v="1332.65"/>
    <n v="710.47"/>
    <n v="710.47"/>
    <n v="0"/>
    <n v="0"/>
    <m/>
  </r>
  <r>
    <n v="738533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80129.7"/>
    <n v="0"/>
    <n v="0"/>
    <n v="0"/>
    <n v="0"/>
    <n v="0"/>
    <n v="0"/>
    <n v="180129.7"/>
    <n v="37309.86"/>
    <n v="37309.86"/>
    <n v="28835.03"/>
    <n v="24112.85"/>
    <m/>
  </r>
  <r>
    <n v="738534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6242410.5599999996"/>
    <n v="0"/>
    <n v="0"/>
    <n v="0"/>
    <n v="0"/>
    <n v="0"/>
    <n v="-1500000"/>
    <n v="4742410.5599999996"/>
    <n v="3431684.03"/>
    <n v="3431684.03"/>
    <n v="3429360.18"/>
    <n v="2017038.72"/>
    <m/>
  </r>
  <r>
    <n v="738535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33000"/>
    <n v="0"/>
    <n v="0"/>
    <n v="0"/>
    <n v="0"/>
    <n v="0"/>
    <n v="0"/>
    <n v="33000"/>
    <n v="10729.24"/>
    <n v="10729.24"/>
    <n v="10729.24"/>
    <n v="9200.5"/>
    <m/>
  </r>
  <r>
    <n v="738536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42000"/>
    <n v="0"/>
    <n v="0"/>
    <n v="0"/>
    <n v="0"/>
    <n v="0"/>
    <n v="0"/>
    <n v="42000"/>
    <n v="11544.81"/>
    <n v="11544.81"/>
    <n v="11544.81"/>
    <n v="8873.7000000000007"/>
    <m/>
  </r>
  <r>
    <n v="738537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510.26"/>
    <n v="0"/>
    <n v="0"/>
    <n v="0"/>
    <n v="0"/>
    <n v="0"/>
    <n v="0"/>
    <n v="10510.26"/>
    <n v="8196.5400000000009"/>
    <n v="8196.5400000000009"/>
    <n v="7221.2"/>
    <n v="7221.2"/>
    <m/>
  </r>
  <r>
    <n v="738538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1"/>
    <x v="76"/>
    <s v="D/225000100/2110/0000"/>
    <s v="Tributs"/>
    <m/>
    <m/>
    <n v="858980.72"/>
    <n v="0"/>
    <n v="0"/>
    <n v="0"/>
    <n v="0"/>
    <n v="0"/>
    <n v="0"/>
    <n v="858980.72"/>
    <n v="14862.12"/>
    <n v="14862.12"/>
    <n v="14862.12"/>
    <n v="14862.12"/>
    <m/>
  </r>
  <r>
    <n v="738539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2"/>
    <x v="75"/>
    <s v="D/225000100/2120/0000"/>
    <s v="Tributs"/>
    <m/>
    <m/>
    <n v="18654.86"/>
    <n v="0"/>
    <n v="0"/>
    <n v="0"/>
    <n v="0"/>
    <n v="0"/>
    <n v="0"/>
    <n v="18654.86"/>
    <n v="3142.43"/>
    <n v="3142.43"/>
    <n v="3142.43"/>
    <n v="0"/>
    <m/>
  </r>
  <r>
    <n v="738540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3"/>
    <x v="36"/>
    <s v="D/225000100/2130/0000"/>
    <s v="Tributs"/>
    <m/>
    <m/>
    <n v="209830.51"/>
    <n v="0"/>
    <n v="0"/>
    <n v="0"/>
    <n v="0"/>
    <n v="0"/>
    <n v="0"/>
    <n v="209830.51"/>
    <n v="1960"/>
    <n v="1960"/>
    <n v="1960"/>
    <n v="0"/>
    <m/>
  </r>
  <r>
    <n v="738541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20000"/>
    <n v="0"/>
    <n v="0"/>
    <n v="0"/>
    <n v="0"/>
    <n v="0"/>
    <n v="0"/>
    <n v="20000"/>
    <n v="11.42"/>
    <n v="11.42"/>
    <n v="11.42"/>
    <n v="11.42"/>
    <m/>
  </r>
  <r>
    <n v="738542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3"/>
    <x v="3"/>
    <s v="13"/>
    <s v="Relacions institucionals i processos electorals"/>
    <s v="131"/>
    <x v="54"/>
    <s v="D/226000200/1310/0000"/>
    <s v="Atencions protocol·làries i representatives"/>
    <m/>
    <m/>
    <n v="14000"/>
    <n v="0"/>
    <n v="0"/>
    <n v="0"/>
    <n v="0"/>
    <n v="0"/>
    <n v="0"/>
    <n v="14000"/>
    <n v="0"/>
    <n v="0"/>
    <n v="0"/>
    <n v="0"/>
    <m/>
  </r>
  <r>
    <n v="738543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4"/>
    <x v="57"/>
    <s v="D/226000200/3240/0000"/>
    <s v="Atencions protocol·làries i representatives"/>
    <m/>
    <m/>
    <n v="500"/>
    <n v="0"/>
    <n v="0"/>
    <n v="0"/>
    <n v="0"/>
    <n v="0"/>
    <n v="0"/>
    <n v="500"/>
    <n v="90.45"/>
    <n v="90.45"/>
    <n v="90.45"/>
    <n v="90.45"/>
    <m/>
  </r>
  <r>
    <n v="738544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900"/>
    <n v="0"/>
    <n v="0"/>
    <n v="0"/>
    <n v="0"/>
    <n v="0"/>
    <n v="0"/>
    <n v="1900"/>
    <n v="0"/>
    <n v="0"/>
    <n v="0"/>
    <n v="0"/>
    <m/>
  </r>
  <r>
    <n v="738545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4"/>
    <x v="57"/>
    <s v="D/226000300/3240/0000"/>
    <s v="Publicitat, difusió i campanyes institucionals"/>
    <m/>
    <m/>
    <n v="20000"/>
    <n v="0"/>
    <n v="0"/>
    <n v="0"/>
    <n v="0"/>
    <n v="18042"/>
    <n v="0"/>
    <n v="38042"/>
    <n v="16940"/>
    <n v="16940"/>
    <n v="0"/>
    <n v="0"/>
    <m/>
  </r>
  <r>
    <n v="738546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38547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78590.720000000001"/>
    <n v="0"/>
    <n v="0"/>
    <n v="0"/>
    <n v="0"/>
    <n v="0"/>
    <n v="0"/>
    <n v="78590.720000000001"/>
    <n v="0"/>
    <n v="0"/>
    <n v="0"/>
    <n v="0"/>
    <m/>
  </r>
  <r>
    <n v="738548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738549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3"/>
    <x v="3"/>
    <s v="13"/>
    <s v="Relacions institucionals i processos electorals"/>
    <s v="131"/>
    <x v="54"/>
    <s v="D/226000500/1310/0000"/>
    <s v="Organització de reunions, conferències i cursos"/>
    <m/>
    <m/>
    <n v="349000"/>
    <n v="0"/>
    <n v="0"/>
    <n v="0"/>
    <n v="0"/>
    <n v="0"/>
    <n v="0"/>
    <n v="349000"/>
    <n v="44458.96"/>
    <n v="44458.96"/>
    <n v="7446.51"/>
    <n v="7446.51"/>
    <m/>
  </r>
  <r>
    <n v="738550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4"/>
    <x v="57"/>
    <s v="D/226000500/3240/0000"/>
    <s v="Organització de reunions, conferències i cursos"/>
    <m/>
    <m/>
    <n v="57293"/>
    <n v="0"/>
    <n v="0"/>
    <n v="0"/>
    <n v="0"/>
    <n v="0"/>
    <n v="-18042"/>
    <n v="39251"/>
    <n v="16720"/>
    <n v="16720"/>
    <n v="600"/>
    <n v="300"/>
    <m/>
  </r>
  <r>
    <n v="738551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38.99"/>
    <n v="0"/>
    <n v="0"/>
    <n v="0"/>
    <n v="0"/>
    <n v="0"/>
    <n v="0"/>
    <n v="6638.99"/>
    <n v="436.8"/>
    <n v="436.8"/>
    <n v="436.8"/>
    <n v="436.8"/>
    <m/>
  </r>
  <r>
    <n v="738552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18"/>
    <s v="Centre d'Història Contemporània"/>
    <x v="1"/>
    <x v="1"/>
    <s v="44"/>
    <s v="Cultura"/>
    <s v="442"/>
    <x v="33"/>
    <s v="D/226001800/4420/0000"/>
    <s v="Centre d'Història Contemporània"/>
    <m/>
    <m/>
    <n v="50000"/>
    <n v="0"/>
    <n v="0"/>
    <n v="0"/>
    <n v="0"/>
    <n v="0"/>
    <n v="-15200"/>
    <n v="34800"/>
    <n v="1378.5"/>
    <n v="1378.5"/>
    <n v="1378.5"/>
    <n v="1378.5"/>
    <m/>
  </r>
  <r>
    <n v="738553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1062"/>
    <n v="0"/>
    <n v="0"/>
    <n v="0"/>
    <n v="0"/>
    <n v="0"/>
    <n v="0"/>
    <n v="1062"/>
    <n v="99"/>
    <n v="99"/>
    <n v="99"/>
    <n v="99"/>
    <m/>
  </r>
  <r>
    <n v="738554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8938.61"/>
    <n v="0"/>
    <n v="0"/>
    <n v="0"/>
    <n v="0"/>
    <n v="0"/>
    <n v="0"/>
    <n v="18938.61"/>
    <n v="4175.22"/>
    <n v="4175.22"/>
    <n v="4175.22"/>
    <n v="4175.22"/>
    <m/>
  </r>
  <r>
    <n v="738555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3"/>
    <x v="3"/>
    <s v="13"/>
    <s v="Relacions institucionals i processos electorals"/>
    <s v="131"/>
    <x v="54"/>
    <s v="D/226008900/1310/0000"/>
    <s v="Altres despeses diverses"/>
    <m/>
    <m/>
    <n v="35000"/>
    <n v="0"/>
    <n v="0"/>
    <n v="0"/>
    <n v="0"/>
    <n v="0"/>
    <n v="0"/>
    <n v="35000"/>
    <n v="3276.08"/>
    <n v="3276.08"/>
    <n v="3276.08"/>
    <n v="0"/>
    <m/>
  </r>
  <r>
    <n v="738556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75972.81000000006"/>
    <n v="0"/>
    <n v="0"/>
    <n v="0"/>
    <n v="0"/>
    <n v="0"/>
    <n v="0"/>
    <n v="575972.81000000006"/>
    <n v="104313.47"/>
    <n v="104313.47"/>
    <n v="88148.44"/>
    <n v="61799.72"/>
    <m/>
  </r>
  <r>
    <n v="738557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8382409.5800000001"/>
    <n v="0"/>
    <n v="0"/>
    <n v="0"/>
    <n v="0"/>
    <n v="1103843.3799999999"/>
    <n v="0"/>
    <n v="9486252.9600000009"/>
    <n v="4907859.78"/>
    <n v="4907859.78"/>
    <n v="3166715.1"/>
    <n v="2840600.64"/>
    <m/>
  </r>
  <r>
    <n v="738558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0/2120/0000"/>
    <s v="Neteja i sanejament"/>
    <m/>
    <m/>
    <n v="851493.6"/>
    <n v="0"/>
    <n v="0"/>
    <n v="0"/>
    <n v="0"/>
    <n v="0"/>
    <n v="0"/>
    <n v="851493.6"/>
    <n v="123411.01"/>
    <n v="123411.01"/>
    <n v="113502.15"/>
    <n v="109295.75"/>
    <m/>
  </r>
  <r>
    <n v="738559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4424909.1900000004"/>
    <n v="0"/>
    <n v="0"/>
    <n v="0"/>
    <n v="0"/>
    <n v="0"/>
    <n v="0"/>
    <n v="4424909.1900000004"/>
    <n v="1003292.55"/>
    <n v="1003292.55"/>
    <n v="962296.11"/>
    <n v="958230.51"/>
    <m/>
  </r>
  <r>
    <n v="738560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41223.46"/>
    <n v="0"/>
    <n v="0"/>
    <n v="0"/>
    <n v="0"/>
    <n v="0"/>
    <n v="0"/>
    <n v="641223.46"/>
    <n v="518852.86"/>
    <n v="518852.86"/>
    <n v="127254.9"/>
    <n v="127254.9"/>
    <m/>
  </r>
  <r>
    <n v="738561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1"/>
    <x v="76"/>
    <s v="D/227000200/2110/0000"/>
    <s v="Seguretat"/>
    <m/>
    <m/>
    <n v="10313568.949999999"/>
    <n v="0"/>
    <n v="0"/>
    <n v="0"/>
    <n v="0"/>
    <n v="613652.02"/>
    <n v="0"/>
    <n v="10927220.970000001"/>
    <n v="8149580.2599999998"/>
    <n v="8149580.2599999998"/>
    <n v="2065618.3"/>
    <n v="1526336.23"/>
    <m/>
  </r>
  <r>
    <n v="738562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2"/>
    <x v="75"/>
    <s v="D/227000200/2120/0000"/>
    <s v="Seguretat"/>
    <m/>
    <m/>
    <n v="5375750.8499999996"/>
    <n v="0"/>
    <n v="0"/>
    <n v="0"/>
    <n v="0"/>
    <n v="863343.68"/>
    <n v="0"/>
    <n v="6239094.5300000003"/>
    <n v="4776197.6399999997"/>
    <n v="4776197.6399999997"/>
    <n v="1262064.8400000001"/>
    <n v="1262064.8400000001"/>
    <m/>
  </r>
  <r>
    <n v="738563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3"/>
    <x v="36"/>
    <s v="D/227000200/2130/0000"/>
    <s v="Seguretat"/>
    <m/>
    <m/>
    <n v="113583.71"/>
    <n v="0"/>
    <n v="0"/>
    <n v="0"/>
    <n v="0"/>
    <n v="0"/>
    <n v="0"/>
    <n v="113583.71"/>
    <n v="105861.3"/>
    <n v="105861.3"/>
    <n v="38895.43"/>
    <n v="38895.43"/>
    <m/>
  </r>
  <r>
    <n v="738564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0300"/>
    <n v="0"/>
    <n v="0"/>
    <n v="0"/>
    <n v="0"/>
    <n v="0"/>
    <n v="0"/>
    <n v="20300"/>
    <n v="0"/>
    <n v="0"/>
    <n v="0"/>
    <n v="0"/>
    <m/>
  </r>
  <r>
    <n v="738565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5"/>
    <s v="Estudis i dictàmens"/>
    <x v="1"/>
    <x v="1"/>
    <s v="44"/>
    <s v="Cultura"/>
    <s v="442"/>
    <x v="33"/>
    <s v="D/227000500/4420/0000"/>
    <s v="Estudis i dictàmens"/>
    <m/>
    <m/>
    <n v="0"/>
    <n v="0"/>
    <n v="0"/>
    <n v="0"/>
    <n v="0"/>
    <n v="1000"/>
    <n v="0"/>
    <n v="1000"/>
    <n v="0"/>
    <n v="0"/>
    <n v="0"/>
    <n v="0"/>
    <m/>
  </r>
  <r>
    <n v="738566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82844.42"/>
    <n v="0"/>
    <n v="0"/>
    <n v="0"/>
    <n v="0"/>
    <n v="0"/>
    <n v="0"/>
    <n v="82844.42"/>
    <n v="14801.62"/>
    <n v="14801.62"/>
    <n v="12511.5"/>
    <n v="6140.16"/>
    <m/>
  </r>
  <r>
    <n v="738567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1158868.21"/>
    <n v="0"/>
    <n v="0"/>
    <n v="0"/>
    <n v="0"/>
    <n v="0"/>
    <n v="0"/>
    <n v="1158868.21"/>
    <n v="377806.68"/>
    <n v="377806.68"/>
    <n v="296210.01"/>
    <n v="228551.89"/>
    <m/>
  </r>
  <r>
    <n v="738568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2"/>
    <x v="75"/>
    <s v="D/227001100/2120/0000"/>
    <s v="Custòdia, dipòsit, emmagatzematge i destrucció"/>
    <m/>
    <m/>
    <n v="5000"/>
    <n v="0"/>
    <n v="0"/>
    <n v="0"/>
    <n v="0"/>
    <n v="0"/>
    <n v="0"/>
    <n v="5000"/>
    <n v="1291.1600000000001"/>
    <n v="1291.1600000000001"/>
    <n v="237.6"/>
    <n v="237.6"/>
    <m/>
  </r>
  <r>
    <n v="738569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20000"/>
    <n v="0"/>
    <n v="0"/>
    <n v="0"/>
    <n v="0"/>
    <n v="0"/>
    <n v="0"/>
    <n v="20000"/>
    <n v="41684.93"/>
    <n v="41684.93"/>
    <n v="131.72999999999999"/>
    <n v="42.63"/>
    <m/>
  </r>
  <r>
    <n v="738570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2400"/>
    <n v="0"/>
    <n v="0"/>
    <n v="0"/>
    <n v="0"/>
    <n v="0"/>
    <n v="0"/>
    <n v="32400"/>
    <n v="4750"/>
    <n v="4750"/>
    <n v="0"/>
    <n v="0"/>
    <m/>
  </r>
  <r>
    <n v="738571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3"/>
    <s v="Treballs tècnics"/>
    <x v="4"/>
    <x v="4"/>
    <s v="32"/>
    <s v="Promoció social"/>
    <s v="324"/>
    <x v="57"/>
    <s v="D/227001300/3240/0000"/>
    <s v="Treballs tècnics"/>
    <m/>
    <m/>
    <n v="70937"/>
    <n v="0"/>
    <n v="0"/>
    <n v="0"/>
    <n v="0"/>
    <n v="27000"/>
    <n v="0"/>
    <n v="97937"/>
    <n v="66112.03"/>
    <n v="66112.03"/>
    <n v="34137.03"/>
    <n v="34137.03"/>
    <m/>
  </r>
  <r>
    <n v="738572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45081.02"/>
    <n v="0"/>
    <n v="0"/>
    <n v="0"/>
    <n v="0"/>
    <n v="0"/>
    <n v="0"/>
    <n v="245081.02"/>
    <n v="26489.5"/>
    <n v="26489.5"/>
    <n v="8033.25"/>
    <n v="2037.15"/>
    <m/>
  </r>
  <r>
    <n v="738573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3"/>
    <s v="Relacions institucionals i processos electorals"/>
    <s v="131"/>
    <x v="54"/>
    <s v="D/227008900/1310/0000"/>
    <s v="Altres treballs realitzats per persones físiques ojurídiques"/>
    <m/>
    <m/>
    <n v="388000"/>
    <n v="0"/>
    <n v="0"/>
    <n v="0"/>
    <n v="0"/>
    <n v="77000.02"/>
    <n v="0"/>
    <n v="465000.02"/>
    <n v="456319.62"/>
    <n v="456319.62"/>
    <n v="243069.76"/>
    <n v="243069.76"/>
    <m/>
  </r>
  <r>
    <n v="738574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0/0000"/>
    <s v="Altres treballs realitzats per persones físiques ojurídiques"/>
    <m/>
    <m/>
    <n v="141000"/>
    <n v="0"/>
    <n v="0"/>
    <n v="0"/>
    <n v="0"/>
    <n v="0"/>
    <n v="0"/>
    <n v="141000"/>
    <n v="128769.15"/>
    <n v="128769.15"/>
    <n v="22493.91"/>
    <n v="6604.79"/>
    <m/>
  </r>
  <r>
    <n v="738575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853543.04"/>
    <n v="0"/>
    <n v="0"/>
    <n v="0"/>
    <n v="0"/>
    <n v="0"/>
    <n v="0"/>
    <n v="1853543.04"/>
    <n v="1853543.04"/>
    <n v="1853543.04"/>
    <n v="772309.6"/>
    <n v="772309.6"/>
    <m/>
  </r>
  <r>
    <n v="738576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119427.9"/>
    <n v="0"/>
    <n v="0"/>
    <n v="0"/>
    <n v="0"/>
    <n v="0"/>
    <n v="0"/>
    <n v="2119427.9"/>
    <n v="1633739.3"/>
    <n v="1633739.3"/>
    <n v="680724.7"/>
    <n v="680724.7"/>
    <m/>
  </r>
  <r>
    <n v="738577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250314.89"/>
    <n v="0"/>
    <n v="0"/>
    <n v="0"/>
    <n v="0"/>
    <n v="0"/>
    <n v="0"/>
    <n v="2250314.89"/>
    <n v="1264766.71"/>
    <n v="1264766.71"/>
    <n v="202825.04"/>
    <n v="202825.04"/>
    <m/>
  </r>
  <r>
    <n v="738578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2000"/>
    <n v="0"/>
    <n v="0"/>
    <n v="0"/>
    <n v="0"/>
    <n v="0"/>
    <n v="0"/>
    <n v="102000"/>
    <n v="51873.47"/>
    <n v="51873.47"/>
    <n v="51873.47"/>
    <n v="48541.33"/>
    <m/>
  </r>
  <r>
    <n v="738579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4"/>
    <x v="57"/>
    <s v="D/230000100/3240/0000"/>
    <s v="Dietes, locomoció i trasllats"/>
    <m/>
    <m/>
    <n v="2000"/>
    <n v="0"/>
    <n v="0"/>
    <n v="0"/>
    <n v="0"/>
    <n v="0"/>
    <n v="0"/>
    <n v="2000"/>
    <n v="649.6"/>
    <n v="649.6"/>
    <n v="649.6"/>
    <n v="649.6"/>
    <m/>
  </r>
  <r>
    <n v="738580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"/>
    <n v="0"/>
    <n v="0"/>
    <n v="0"/>
    <n v="0"/>
    <n v="0"/>
    <n v="0"/>
    <n v="1000"/>
    <n v="538.42999999999995"/>
    <n v="538.42999999999995"/>
    <n v="538.42999999999995"/>
    <n v="0"/>
    <m/>
  </r>
  <r>
    <n v="738581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4"/>
    <s v="Despeses de publicacions"/>
    <x v="55"/>
    <x v="52"/>
    <s v="2400001"/>
    <s v="Despeses de publicacions"/>
    <x v="3"/>
    <x v="3"/>
    <s v="13"/>
    <s v="Relacions institucionals i processos electorals"/>
    <s v="131"/>
    <x v="54"/>
    <s v="D/240000100/1310/0000"/>
    <s v="Despeses de publicacions"/>
    <m/>
    <m/>
    <n v="19500"/>
    <n v="0"/>
    <n v="0"/>
    <n v="0"/>
    <n v="0"/>
    <n v="0"/>
    <n v="0"/>
    <n v="19500"/>
    <n v="1384.49"/>
    <n v="1384.49"/>
    <n v="0"/>
    <n v="0"/>
    <m/>
  </r>
  <r>
    <n v="738582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4"/>
    <s v="Despeses de publicacions"/>
    <x v="55"/>
    <x v="52"/>
    <s v="2400001"/>
    <s v="Despeses de publicacions"/>
    <x v="4"/>
    <x v="4"/>
    <s v="32"/>
    <s v="Promoció social"/>
    <s v="324"/>
    <x v="57"/>
    <s v="D/240000100/3240/0000"/>
    <s v="Despeses de publicacions"/>
    <m/>
    <m/>
    <n v="2000"/>
    <n v="0"/>
    <n v="0"/>
    <n v="0"/>
    <n v="0"/>
    <n v="10000"/>
    <n v="0"/>
    <n v="12000"/>
    <n v="9202.44"/>
    <n v="9202.44"/>
    <n v="9202.44"/>
    <n v="2746.84"/>
    <m/>
  </r>
  <r>
    <n v="738583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4"/>
    <s v="Despeses de publicacions"/>
    <x v="55"/>
    <x v="52"/>
    <s v="2400001"/>
    <s v="Despeses de publicacions"/>
    <x v="1"/>
    <x v="1"/>
    <s v="44"/>
    <s v="Cultura"/>
    <s v="442"/>
    <x v="33"/>
    <s v="D/240000100/4420/0000"/>
    <s v="Despeses de publicacions"/>
    <m/>
    <m/>
    <n v="0"/>
    <n v="0"/>
    <n v="0"/>
    <n v="0"/>
    <n v="0"/>
    <n v="14200"/>
    <n v="0"/>
    <n v="14200"/>
    <n v="4405.62"/>
    <n v="4405.62"/>
    <n v="0"/>
    <n v="0"/>
    <m/>
  </r>
  <r>
    <n v="738584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0"/>
    <s v="Al sector públic estatal"/>
    <x v="105"/>
    <x v="92"/>
    <s v="4030001"/>
    <s v="A empreses públiques i altres ens públics de l'Estat"/>
    <x v="3"/>
    <x v="3"/>
    <s v="12"/>
    <s v="Administració i serveis generals"/>
    <s v="121"/>
    <x v="3"/>
    <s v="D/403000100/1210/0000"/>
    <s v="A empreses públiques i altres ens públics de l'Estat"/>
    <m/>
    <m/>
    <n v="1000"/>
    <n v="0"/>
    <n v="0"/>
    <n v="0"/>
    <n v="0"/>
    <n v="0"/>
    <n v="0"/>
    <n v="1000"/>
    <n v="0"/>
    <n v="0"/>
    <n v="0"/>
    <n v="0"/>
    <m/>
  </r>
  <r>
    <n v="738585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6"/>
    <x v="26"/>
    <s v="4306150"/>
    <s v="Al Centre d'Estudis Jurídics i Formació Especialitzada"/>
    <x v="2"/>
    <x v="2"/>
    <s v="21"/>
    <s v="Justícia"/>
    <s v="215"/>
    <x v="78"/>
    <s v="D/430615000/2150/0000"/>
    <s v="Al Centre d'Estudis Jurídics i Formació Especialitzada"/>
    <m/>
    <m/>
    <n v="3746284.86"/>
    <n v="0"/>
    <n v="0"/>
    <n v="0"/>
    <n v="0"/>
    <n v="16634.27"/>
    <n v="0"/>
    <n v="3762919.13"/>
    <n v="3746284.86"/>
    <n v="3746284.86"/>
    <n v="2497523.2000000002"/>
    <n v="2185332.7999999998"/>
    <m/>
  </r>
  <r>
    <n v="738586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1150"/>
    <n v="0"/>
    <n v="0"/>
    <n v="0"/>
    <n v="0"/>
    <n v="0"/>
    <n v="0"/>
    <n v="21150"/>
    <n v="21150"/>
    <n v="21150"/>
    <n v="0"/>
    <n v="0"/>
    <m/>
  </r>
  <r>
    <n v="738587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2"/>
    <s v="Promoció social"/>
    <s v="324"/>
    <x v="57"/>
    <s v="D/440680000/3240/0000"/>
    <s v="A l'Agència de Gestió d'Ajuts Universitaris i de Recerca (AGAUR)"/>
    <m/>
    <m/>
    <n v="24000"/>
    <n v="0"/>
    <n v="0"/>
    <n v="0"/>
    <n v="0"/>
    <n v="0"/>
    <n v="0"/>
    <n v="24000"/>
    <n v="0"/>
    <n v="0"/>
    <n v="0"/>
    <n v="0"/>
    <m/>
  </r>
  <r>
    <n v="738588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28"/>
    <x v="28"/>
    <s v="4408060"/>
    <s v="A Memorial Democràtic"/>
    <x v="3"/>
    <x v="3"/>
    <s v="13"/>
    <s v="Relacions institucionals i processos electorals"/>
    <s v="131"/>
    <x v="54"/>
    <s v="D/440806000/1310/0000"/>
    <s v="A Memorial Democràtic"/>
    <m/>
    <m/>
    <n v="1854800"/>
    <n v="0"/>
    <n v="0"/>
    <n v="0"/>
    <n v="0"/>
    <n v="0"/>
    <n v="0"/>
    <n v="1854800"/>
    <n v="1854800"/>
    <n v="1854800"/>
    <n v="1236533.3799999999"/>
    <n v="927400.04"/>
    <m/>
  </r>
  <r>
    <n v="738589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28"/>
    <x v="28"/>
    <s v="4408140"/>
    <s v="A l'Institut Català Internacional per la Pau"/>
    <x v="3"/>
    <x v="3"/>
    <s v="13"/>
    <s v="Relacions institucionals i processos electorals"/>
    <s v="131"/>
    <x v="54"/>
    <s v="D/440814000/1310/0000"/>
    <s v="A l'Institut Català Internacional per la Pau"/>
    <m/>
    <m/>
    <n v="1124800"/>
    <n v="0"/>
    <n v="0"/>
    <n v="0"/>
    <n v="0"/>
    <n v="4661.82"/>
    <n v="0"/>
    <n v="1129461.82"/>
    <n v="1124800"/>
    <n v="1124800"/>
    <n v="749866.72"/>
    <n v="562400.04"/>
    <m/>
  </r>
  <r>
    <n v="738590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48"/>
    <x v="47"/>
    <s v="4427550"/>
    <s v="Al Consorci Memorial dels Espais de la Batalla del'Ebre"/>
    <x v="3"/>
    <x v="3"/>
    <s v="13"/>
    <s v="Relacions institucionals i processos electorals"/>
    <s v="131"/>
    <x v="54"/>
    <s v="D/442755000/1310/0000"/>
    <s v="Al Consorci Memorial dels Espais de la Batalla del'Ebre"/>
    <m/>
    <m/>
    <n v="300000"/>
    <n v="0"/>
    <n v="0"/>
    <n v="0"/>
    <n v="0"/>
    <n v="0"/>
    <n v="0"/>
    <n v="300000"/>
    <n v="300000"/>
    <n v="300000"/>
    <n v="200000"/>
    <n v="150000"/>
    <m/>
  </r>
  <r>
    <n v="738591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48"/>
    <x v="47"/>
    <s v="4428930"/>
    <s v="Al Consorci del Museu Memorial de l'Exili"/>
    <x v="3"/>
    <x v="3"/>
    <s v="13"/>
    <s v="Relacions institucionals i processos electorals"/>
    <s v="131"/>
    <x v="54"/>
    <s v="D/442893000/1310/0000"/>
    <s v="Al Consorci del Museu Memorial de l'Exili"/>
    <m/>
    <m/>
    <n v="300000"/>
    <n v="0"/>
    <n v="0"/>
    <n v="0"/>
    <n v="0"/>
    <n v="0"/>
    <n v="0"/>
    <n v="300000"/>
    <n v="300000"/>
    <n v="300000"/>
    <n v="200000"/>
    <n v="150000"/>
    <m/>
  </r>
  <r>
    <n v="738592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47"/>
    <x v="46"/>
    <s v="4490001"/>
    <s v="A universitats públiques"/>
    <x v="3"/>
    <x v="3"/>
    <s v="13"/>
    <s v="Relacions institucionals i processos electorals"/>
    <s v="131"/>
    <x v="54"/>
    <s v="D/449000100/1310/0000"/>
    <s v="A universitats públiques"/>
    <m/>
    <m/>
    <n v="40000"/>
    <n v="0"/>
    <n v="0"/>
    <n v="0"/>
    <n v="0"/>
    <n v="0"/>
    <n v="0"/>
    <n v="40000"/>
    <n v="0"/>
    <n v="0"/>
    <n v="0"/>
    <n v="0"/>
    <m/>
  </r>
  <r>
    <n v="738593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3"/>
    <x v="3"/>
    <s v="13"/>
    <s v="Relacions institucionals i processos electorals"/>
    <s v="131"/>
    <x v="54"/>
    <s v="D/460000100/1310/0000"/>
    <s v="A corporacions locals"/>
    <m/>
    <m/>
    <n v="240000"/>
    <n v="0"/>
    <n v="0"/>
    <n v="0"/>
    <n v="0"/>
    <n v="0"/>
    <n v="0"/>
    <n v="240000"/>
    <n v="0"/>
    <n v="0"/>
    <n v="0"/>
    <n v="0"/>
    <m/>
  </r>
  <r>
    <n v="738594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77584.399999999994"/>
    <n v="0"/>
    <n v="0"/>
    <n v="0"/>
    <n v="0"/>
    <n v="0"/>
    <n v="0"/>
    <n v="77584.399999999994"/>
    <n v="0"/>
    <n v="0"/>
    <n v="0"/>
    <n v="0"/>
    <m/>
  </r>
  <r>
    <n v="738595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3"/>
    <x v="36"/>
    <s v="D/460000100/2130/0000"/>
    <s v="A corporacions locals"/>
    <m/>
    <m/>
    <n v="391160"/>
    <n v="0"/>
    <n v="0"/>
    <n v="0"/>
    <n v="0"/>
    <n v="0"/>
    <n v="0"/>
    <n v="391160"/>
    <n v="0"/>
    <n v="0"/>
    <n v="0"/>
    <n v="0"/>
    <m/>
  </r>
  <r>
    <n v="738596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7"/>
    <s v="A empreses privades"/>
    <x v="2"/>
    <x v="2"/>
    <s v="4700001"/>
    <s v="A empreses privades"/>
    <x v="4"/>
    <x v="4"/>
    <s v="32"/>
    <s v="Promoció social"/>
    <s v="324"/>
    <x v="57"/>
    <s v="D/470000100/3240/0000"/>
    <s v="A empreses privades"/>
    <m/>
    <m/>
    <n v="75000"/>
    <n v="0"/>
    <n v="0"/>
    <n v="0"/>
    <n v="0"/>
    <n v="0"/>
    <n v="0"/>
    <n v="75000"/>
    <n v="1969.61"/>
    <n v="1969.61"/>
    <n v="1969.61"/>
    <n v="1969.61"/>
    <m/>
  </r>
  <r>
    <n v="738597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49"/>
    <x v="48"/>
    <s v="4800012"/>
    <s v="Indemnitzacions persones incloses supòsits Llei 46/77, de concessió d'amnistia"/>
    <x v="3"/>
    <x v="3"/>
    <s v="13"/>
    <s v="Relacions institucionals i processos electorals"/>
    <s v="131"/>
    <x v="54"/>
    <s v="D/480001200/1310/0000"/>
    <s v="Indemnitzacions persones incloses supòsits Llei 46/77, de concessió d'amnistia"/>
    <m/>
    <m/>
    <n v="200000"/>
    <n v="0"/>
    <n v="0"/>
    <n v="0"/>
    <n v="0"/>
    <n v="0"/>
    <n v="-77000.02"/>
    <n v="122999.98"/>
    <n v="0"/>
    <n v="0"/>
    <n v="0"/>
    <n v="0"/>
    <m/>
  </r>
  <r>
    <n v="738598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2500"/>
    <n v="0"/>
    <n v="0"/>
    <n v="0"/>
    <n v="0"/>
    <n v="0"/>
    <n v="0"/>
    <n v="2500"/>
    <n v="0"/>
    <n v="0"/>
    <n v="0"/>
    <n v="0"/>
    <m/>
  </r>
  <r>
    <n v="738599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3"/>
    <x v="3"/>
    <s v="13"/>
    <s v="Relacions institucionals i processos electorals"/>
    <s v="131"/>
    <x v="54"/>
    <s v="D/481000100/1310/0000"/>
    <s v="A fundacions"/>
    <m/>
    <m/>
    <n v="40000"/>
    <n v="0"/>
    <n v="0"/>
    <n v="0"/>
    <n v="0"/>
    <n v="0"/>
    <n v="0"/>
    <n v="40000"/>
    <n v="0"/>
    <n v="0"/>
    <n v="0"/>
    <n v="0"/>
    <m/>
  </r>
  <r>
    <n v="738600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4"/>
    <x v="57"/>
    <s v="D/481000100/3240/0000"/>
    <s v="A fundacions"/>
    <m/>
    <m/>
    <n v="212000"/>
    <n v="0"/>
    <n v="0"/>
    <n v="0"/>
    <n v="0"/>
    <n v="0"/>
    <n v="0"/>
    <n v="212000"/>
    <n v="0"/>
    <n v="0"/>
    <n v="0"/>
    <n v="0"/>
    <m/>
  </r>
  <r>
    <n v="738601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0"/>
    <n v="6000"/>
    <n v="0"/>
    <n v="0"/>
    <n v="0"/>
    <n v="0"/>
    <m/>
  </r>
  <r>
    <n v="738602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3"/>
    <s v="Relacions institucionals i processos electorals"/>
    <s v="131"/>
    <x v="54"/>
    <s v="D/482000100/1310/0000"/>
    <s v="A altres institucions sense fi de lucre i a altresens corporatius"/>
    <m/>
    <m/>
    <n v="200000"/>
    <n v="0"/>
    <n v="0"/>
    <n v="0"/>
    <n v="0"/>
    <n v="0"/>
    <n v="0"/>
    <n v="200000"/>
    <n v="456.09"/>
    <n v="456.09"/>
    <n v="456.09"/>
    <n v="456.09"/>
    <m/>
  </r>
  <r>
    <n v="738603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4"/>
    <x v="57"/>
    <s v="D/482000100/3240/0000"/>
    <s v="A altres institucions sense fi de lucre i a altresens corporatius"/>
    <m/>
    <m/>
    <n v="339000"/>
    <n v="0"/>
    <n v="0"/>
    <n v="0"/>
    <n v="0"/>
    <n v="0"/>
    <n v="-37000"/>
    <n v="302000"/>
    <n v="2433.39"/>
    <n v="2433.39"/>
    <n v="2433.39"/>
    <n v="2433.39"/>
    <m/>
  </r>
  <r>
    <n v="738604"/>
    <x v="0"/>
    <x v="7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6"/>
    <x v="53"/>
    <s v="4830001"/>
    <s v="Premis"/>
    <x v="3"/>
    <x v="3"/>
    <s v="13"/>
    <s v="Relacions institucionals i processos electorals"/>
    <s v="131"/>
    <x v="54"/>
    <s v="D/483000100/1310/0000"/>
    <s v="Premis"/>
    <m/>
    <m/>
    <n v="15000"/>
    <n v="0"/>
    <n v="0"/>
    <n v="0"/>
    <n v="0"/>
    <n v="0"/>
    <n v="0"/>
    <n v="15000"/>
    <n v="0"/>
    <n v="0"/>
    <n v="0"/>
    <n v="0"/>
    <m/>
  </r>
  <r>
    <n v="738605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0"/>
    <s v="Inversions en terrenys i béns naturals"/>
    <x v="61"/>
    <x v="58"/>
    <s v="6000002"/>
    <s v="Pensions de censos emfitèutics constituïts sobre terrenys i béns naturals"/>
    <x v="2"/>
    <x v="2"/>
    <s v="21"/>
    <s v="Justícia"/>
    <s v="211"/>
    <x v="76"/>
    <s v="D/600000200/2110/0000"/>
    <s v="Pensions de censos emfitèutics constituïts sobre terrenys i béns naturals"/>
    <m/>
    <m/>
    <n v="926618.37"/>
    <n v="0"/>
    <n v="0"/>
    <n v="0"/>
    <n v="0"/>
    <n v="0"/>
    <n v="0"/>
    <n v="926618.37"/>
    <n v="926618.37"/>
    <n v="926618.37"/>
    <n v="617745.6"/>
    <n v="617745.6"/>
    <m/>
  </r>
  <r>
    <n v="738606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16115.7"/>
    <n v="0"/>
    <n v="0"/>
    <n v="0"/>
    <n v="0"/>
    <n v="0"/>
    <n v="-121394.36"/>
    <n v="394721.34"/>
    <n v="72388.47"/>
    <n v="72388.47"/>
    <n v="5909.25"/>
    <n v="0"/>
    <m/>
  </r>
  <r>
    <n v="738607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1"/>
    <x v="76"/>
    <s v="D/610000100/2110/0000"/>
    <s v="Inversions en edificis i altres construccions percompte propi"/>
    <m/>
    <m/>
    <n v="2017179.67"/>
    <n v="0"/>
    <n v="0"/>
    <n v="0"/>
    <n v="0"/>
    <n v="0"/>
    <n v="-780238.94"/>
    <n v="1236940.73"/>
    <n v="205167.25"/>
    <n v="205167.25"/>
    <n v="10033.18"/>
    <n v="3131.42"/>
    <m/>
  </r>
  <r>
    <n v="738608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1"/>
    <x v="76"/>
    <s v="D/610000100/2110/0042"/>
    <s v="Inversions en edificis i altres construccions percompte propi"/>
    <m/>
    <m/>
    <n v="0"/>
    <n v="0"/>
    <n v="0"/>
    <n v="0"/>
    <n v="73578.06"/>
    <n v="0"/>
    <n v="0"/>
    <n v="73578.06"/>
    <n v="17454.25"/>
    <n v="17454.25"/>
    <n v="0"/>
    <n v="0"/>
    <m/>
  </r>
  <r>
    <n v="738609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00"/>
    <s v="Inversions en edificis i altres construccions percompte propi"/>
    <m/>
    <m/>
    <n v="292401.59000000003"/>
    <n v="0"/>
    <n v="0"/>
    <n v="0"/>
    <n v="0"/>
    <n v="0"/>
    <n v="-292401.59000000003"/>
    <n v="0"/>
    <n v="0"/>
    <n v="0"/>
    <n v="0"/>
    <n v="0"/>
    <m/>
  </r>
  <r>
    <n v="738610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42"/>
    <s v="Inversions en edificis i altres construccions percompte propi"/>
    <m/>
    <m/>
    <n v="0"/>
    <n v="0"/>
    <n v="0"/>
    <n v="0"/>
    <n v="0"/>
    <n v="0"/>
    <n v="0"/>
    <n v="0"/>
    <n v="0"/>
    <n v="0"/>
    <n v="0"/>
    <n v="0"/>
    <m/>
  </r>
  <r>
    <n v="738611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1986849.63"/>
    <n v="0"/>
    <n v="0"/>
    <n v="0"/>
    <n v="0"/>
    <n v="0"/>
    <n v="-1774583.62"/>
    <n v="212266.01"/>
    <n v="273884.15000000002"/>
    <n v="273884.15000000002"/>
    <n v="23090.99"/>
    <n v="5336.27"/>
    <m/>
  </r>
  <r>
    <n v="738612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3"/>
    <s v="Pensions de censos emfitèutics constituïts sobre edificis i altres construccions"/>
    <x v="2"/>
    <x v="2"/>
    <s v="21"/>
    <s v="Justícia"/>
    <s v="211"/>
    <x v="76"/>
    <s v="D/610000300/2110/0000"/>
    <s v="Pensions de censos emfitèutics constituïts sobre edificis i altres construccions"/>
    <m/>
    <m/>
    <n v="1228514.97"/>
    <n v="0"/>
    <n v="0"/>
    <n v="0"/>
    <n v="0"/>
    <n v="0"/>
    <n v="-131.72"/>
    <n v="1228383.25"/>
    <n v="1228383.25"/>
    <n v="1228383.25"/>
    <n v="1112416.4099999999"/>
    <n v="1112416.4099999999"/>
    <m/>
  </r>
  <r>
    <n v="738613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1"/>
    <x v="76"/>
    <s v="D/611639000/2110/0000"/>
    <s v="Aportacions Infraestructures GC, SAU per inversions en infra. per compte de la GC o de les seves entitats"/>
    <m/>
    <m/>
    <n v="10232107.369999999"/>
    <n v="0"/>
    <n v="0"/>
    <n v="0"/>
    <n v="0"/>
    <n v="0"/>
    <n v="0"/>
    <n v="10232107.369999999"/>
    <n v="0"/>
    <n v="0"/>
    <n v="0"/>
    <n v="0"/>
    <m/>
  </r>
  <r>
    <n v="738614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2"/>
    <x v="75"/>
    <s v="D/611639000/2120/0000"/>
    <s v="Aportacions Infraestructures GC, SAU per inversions en infra. per compte de la GC o de les seves entitats"/>
    <m/>
    <m/>
    <n v="244759.8"/>
    <n v="0"/>
    <n v="0"/>
    <n v="0"/>
    <n v="0"/>
    <n v="0"/>
    <n v="0"/>
    <n v="244759.8"/>
    <n v="0"/>
    <n v="0"/>
    <n v="0"/>
    <n v="0"/>
    <m/>
  </r>
  <r>
    <n v="738615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3"/>
    <x v="36"/>
    <s v="D/611639000/2130/0000"/>
    <s v="Aportacions Infraestructures GC, SAU per inversions en infra. per compte de la GC o de les seves entitats"/>
    <m/>
    <m/>
    <n v="1281469.53"/>
    <n v="0"/>
    <n v="0"/>
    <n v="0"/>
    <n v="0"/>
    <n v="0"/>
    <n v="0"/>
    <n v="1281469.53"/>
    <n v="0"/>
    <n v="0"/>
    <n v="0"/>
    <n v="0"/>
    <m/>
  </r>
  <r>
    <n v="738616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1"/>
    <x v="76"/>
    <s v="D/620000100/2110/0000"/>
    <s v="Inversions en maquinària, instal·lacions i utillatge"/>
    <m/>
    <m/>
    <n v="60000"/>
    <n v="0"/>
    <n v="0"/>
    <n v="0"/>
    <n v="0"/>
    <n v="0"/>
    <n v="0"/>
    <n v="60000"/>
    <n v="1296.45"/>
    <n v="1296.45"/>
    <n v="1296.45"/>
    <n v="1296.45"/>
    <m/>
  </r>
  <r>
    <n v="738617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2"/>
    <x v="75"/>
    <s v="D/620000100/2120/0000"/>
    <s v="Inversions en maquinària, instal·lacions i utillatge"/>
    <m/>
    <m/>
    <n v="80000"/>
    <n v="0"/>
    <n v="0"/>
    <n v="0"/>
    <n v="0"/>
    <n v="0"/>
    <n v="0"/>
    <n v="80000"/>
    <n v="0"/>
    <n v="0"/>
    <n v="0"/>
    <n v="0"/>
    <m/>
  </r>
  <r>
    <n v="738618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3"/>
    <x v="36"/>
    <s v="D/620000100/2130/0000"/>
    <s v="Inversions en maquinària, instal·lacions i utillatge"/>
    <m/>
    <m/>
    <n v="272563.06"/>
    <n v="0"/>
    <n v="0"/>
    <n v="0"/>
    <n v="0"/>
    <n v="0"/>
    <n v="0"/>
    <n v="272563.06"/>
    <n v="19559.580000000002"/>
    <n v="19559.580000000002"/>
    <n v="19559.580000000002"/>
    <n v="0"/>
    <m/>
  </r>
  <r>
    <n v="738619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738620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1"/>
    <x v="76"/>
    <s v="D/640000100/2110/0000"/>
    <s v="Inversions en mobiliari i estris per compte propi"/>
    <m/>
    <m/>
    <n v="700000"/>
    <n v="0"/>
    <n v="0"/>
    <n v="0"/>
    <n v="0"/>
    <n v="0"/>
    <n v="0"/>
    <n v="700000"/>
    <n v="385579.31"/>
    <n v="385579.31"/>
    <n v="0"/>
    <n v="0"/>
    <m/>
  </r>
  <r>
    <n v="738621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2"/>
    <x v="75"/>
    <s v="D/640000100/2120/0000"/>
    <s v="Inversions en mobiliari i estris per compte propi"/>
    <m/>
    <m/>
    <n v="60000"/>
    <n v="0"/>
    <n v="0"/>
    <n v="0"/>
    <n v="0"/>
    <n v="0"/>
    <n v="0"/>
    <n v="60000"/>
    <n v="1837.94"/>
    <n v="1837.94"/>
    <n v="1837.94"/>
    <n v="1837.94"/>
    <m/>
  </r>
  <r>
    <n v="738622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400000"/>
    <n v="0"/>
    <n v="0"/>
    <n v="0"/>
    <n v="0"/>
    <n v="0"/>
    <n v="0"/>
    <n v="400000"/>
    <n v="22820.11"/>
    <n v="22820.11"/>
    <n v="0"/>
    <n v="0"/>
    <m/>
  </r>
  <r>
    <n v="738623"/>
    <x v="0"/>
    <x v="7"/>
    <s v="1000"/>
    <s v="Generalitat"/>
    <x v="1"/>
    <x v="1"/>
    <x v="7"/>
    <s v="JU"/>
    <x v="7"/>
    <s v="JU01"/>
    <s v="Justícia"/>
    <s v="JU01"/>
    <s v="Gabinet i SG de Justícia"/>
    <x v="4"/>
    <x v="4"/>
    <s v="73"/>
    <s v="A entitats autònomes de la Generalitat i SCS"/>
    <x v="41"/>
    <x v="41"/>
    <s v="7306150"/>
    <s v="Al Centre d'Estudis Jurídics i Formació Especialitzada"/>
    <x v="2"/>
    <x v="2"/>
    <s v="21"/>
    <s v="Justícia"/>
    <s v="215"/>
    <x v="78"/>
    <s v="D/730615000/2150/0000"/>
    <s v="Al Centre d'Estudis Jurídics i Formació Especialitzada"/>
    <m/>
    <m/>
    <n v="8800"/>
    <n v="0"/>
    <n v="0"/>
    <n v="0"/>
    <n v="0"/>
    <n v="0"/>
    <n v="0"/>
    <n v="8800"/>
    <n v="8800"/>
    <n v="8800"/>
    <n v="5866.4"/>
    <n v="5133.1000000000004"/>
    <m/>
  </r>
  <r>
    <n v="738624"/>
    <x v="0"/>
    <x v="7"/>
    <s v="1000"/>
    <s v="Generalitat"/>
    <x v="1"/>
    <x v="1"/>
    <x v="7"/>
    <s v="JU"/>
    <x v="7"/>
    <s v="JU01"/>
    <s v="Justícia"/>
    <s v="JU01"/>
    <s v="Gabinet i SG de Justícia"/>
    <x v="4"/>
    <x v="4"/>
    <s v="74"/>
    <s v="A entitats del sp, univ. públ. i altres entit part"/>
    <x v="42"/>
    <x v="28"/>
    <s v="7408060"/>
    <s v="A Memorial Democràtic"/>
    <x v="3"/>
    <x v="3"/>
    <s v="13"/>
    <s v="Relacions institucionals i processos electorals"/>
    <s v="131"/>
    <x v="54"/>
    <s v="D/740806000/1310/0000"/>
    <s v="A Memorial Democràtic"/>
    <m/>
    <m/>
    <n v="6000"/>
    <n v="0"/>
    <n v="0"/>
    <n v="0"/>
    <n v="0"/>
    <n v="0"/>
    <n v="0"/>
    <n v="6000"/>
    <n v="6000"/>
    <n v="6000"/>
    <n v="4000"/>
    <n v="3000"/>
    <m/>
  </r>
  <r>
    <n v="738625"/>
    <x v="0"/>
    <x v="7"/>
    <s v="1000"/>
    <s v="Generalitat"/>
    <x v="1"/>
    <x v="1"/>
    <x v="7"/>
    <s v="JU"/>
    <x v="7"/>
    <s v="JU01"/>
    <s v="Justícia"/>
    <s v="JU01"/>
    <s v="Gabinet i SG de Justícia"/>
    <x v="4"/>
    <x v="4"/>
    <s v="74"/>
    <s v="A entitats del sp, univ. públ. i altres entit part"/>
    <x v="42"/>
    <x v="28"/>
    <s v="7408140"/>
    <s v="A l'Institut Català Internacional per la Pau"/>
    <x v="3"/>
    <x v="3"/>
    <s v="13"/>
    <s v="Relacions institucionals i processos electorals"/>
    <s v="131"/>
    <x v="54"/>
    <s v="D/740814000/1310/0000"/>
    <s v="A l'Institut Català Internacional per la Pau"/>
    <m/>
    <m/>
    <n v="15000"/>
    <n v="0"/>
    <n v="0"/>
    <n v="0"/>
    <n v="0"/>
    <n v="0"/>
    <n v="0"/>
    <n v="15000"/>
    <n v="15000"/>
    <n v="15000"/>
    <n v="10000"/>
    <n v="7500"/>
    <m/>
  </r>
  <r>
    <n v="738626"/>
    <x v="0"/>
    <x v="7"/>
    <s v="1000"/>
    <s v="Generalitat"/>
    <x v="1"/>
    <x v="1"/>
    <x v="7"/>
    <s v="JU"/>
    <x v="7"/>
    <s v="JU01"/>
    <s v="Justícia"/>
    <s v="JU01"/>
    <s v="Gabinet i SG de Justícia"/>
    <x v="4"/>
    <x v="4"/>
    <s v="76"/>
    <s v="A ens i corporacions locals"/>
    <x v="63"/>
    <x v="51"/>
    <s v="7600001"/>
    <s v="A corporacions locals"/>
    <x v="2"/>
    <x v="2"/>
    <s v="21"/>
    <s v="Justícia"/>
    <s v="213"/>
    <x v="36"/>
    <s v="D/760000100/2130/0000"/>
    <s v="A corporacions locals"/>
    <m/>
    <m/>
    <n v="214316.65"/>
    <n v="0"/>
    <n v="0"/>
    <n v="0"/>
    <n v="0"/>
    <n v="0"/>
    <n v="0"/>
    <n v="214316.65"/>
    <n v="213869.1"/>
    <n v="213869.1"/>
    <n v="0"/>
    <n v="0"/>
    <m/>
  </r>
  <r>
    <n v="738627"/>
    <x v="0"/>
    <x v="7"/>
    <s v="1000"/>
    <s v="Generalitat"/>
    <x v="1"/>
    <x v="1"/>
    <x v="7"/>
    <s v="JU"/>
    <x v="7"/>
    <s v="JU01"/>
    <s v="Justícia"/>
    <s v="JU01"/>
    <s v="Gabinet i SG de Justícia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13000"/>
    <n v="0"/>
    <n v="0"/>
    <n v="0"/>
    <n v="0"/>
    <n v="0"/>
    <n v="0"/>
    <n v="13000"/>
    <n v="7183.11"/>
    <n v="7183.11"/>
    <n v="7183.11"/>
    <n v="7183.11"/>
    <m/>
  </r>
  <r>
    <n v="738628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380609.86"/>
    <n v="0"/>
    <n v="0"/>
    <n v="0"/>
    <n v="0"/>
    <n v="0"/>
    <n v="0"/>
    <n v="380609.86"/>
    <n v="228635.99"/>
    <n v="228635.99"/>
    <n v="114318"/>
    <n v="76212"/>
    <m/>
  </r>
  <r>
    <n v="738629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121800"/>
    <n v="0"/>
    <n v="0"/>
    <n v="0"/>
    <n v="0"/>
    <n v="0"/>
    <n v="0"/>
    <n v="121800"/>
    <n v="64184.82"/>
    <n v="64184.82"/>
    <n v="11454.73"/>
    <n v="2725.53"/>
    <m/>
  </r>
  <r>
    <n v="738630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45000"/>
    <n v="0"/>
    <n v="0"/>
    <n v="0"/>
    <n v="0"/>
    <n v="0"/>
    <n v="0"/>
    <n v="45000"/>
    <n v="0"/>
    <n v="0"/>
    <n v="0"/>
    <n v="0"/>
    <m/>
  </r>
  <r>
    <n v="738631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3"/>
    <x v="36"/>
    <s v="D/220000200/2130/0000"/>
    <s v="Premsa, revistes, llibres i altres publicacions"/>
    <m/>
    <m/>
    <n v="45000"/>
    <n v="0"/>
    <n v="0"/>
    <n v="0"/>
    <n v="0"/>
    <n v="0"/>
    <n v="0"/>
    <n v="45000"/>
    <n v="700"/>
    <n v="700"/>
    <n v="700"/>
    <n v="700"/>
    <m/>
  </r>
  <r>
    <n v="738632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3"/>
    <s v="Vestuari"/>
    <x v="2"/>
    <x v="2"/>
    <s v="21"/>
    <s v="Justícia"/>
    <s v="213"/>
    <x v="36"/>
    <s v="D/221000300/2130/0000"/>
    <s v="Vestuari"/>
    <m/>
    <m/>
    <n v="787500"/>
    <n v="0"/>
    <n v="0"/>
    <n v="0"/>
    <n v="0"/>
    <n v="267410"/>
    <n v="0"/>
    <n v="1054910"/>
    <n v="254610.02"/>
    <n v="254610.02"/>
    <n v="0"/>
    <n v="0"/>
    <m/>
  </r>
  <r>
    <n v="738633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0/2130/0000"/>
    <s v="Productes farmacèutics i analítiques"/>
    <m/>
    <m/>
    <n v="113453"/>
    <n v="0"/>
    <n v="0"/>
    <n v="0"/>
    <n v="0"/>
    <n v="0"/>
    <n v="0"/>
    <n v="113453"/>
    <n v="0"/>
    <n v="0"/>
    <n v="0"/>
    <n v="0"/>
    <m/>
  </r>
  <r>
    <n v="738634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7"/>
    <s v="Queviures"/>
    <x v="2"/>
    <x v="2"/>
    <s v="21"/>
    <s v="Justícia"/>
    <s v="213"/>
    <x v="36"/>
    <s v="D/221000700/2130/0000"/>
    <s v="Queviures"/>
    <m/>
    <m/>
    <n v="1665091.07"/>
    <n v="0"/>
    <n v="0"/>
    <n v="0"/>
    <n v="0"/>
    <n v="0"/>
    <n v="-373232.08"/>
    <n v="1291858.99"/>
    <n v="3268.12"/>
    <n v="3268.12"/>
    <n v="3268.12"/>
    <n v="3268.12"/>
    <m/>
  </r>
  <r>
    <n v="738635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0/0000"/>
    <s v="Altres subministraments"/>
    <m/>
    <m/>
    <n v="1831819.79"/>
    <n v="0"/>
    <n v="0"/>
    <n v="0"/>
    <n v="0"/>
    <n v="758282.55"/>
    <n v="0"/>
    <n v="2590102.34"/>
    <n v="145898.28"/>
    <n v="145898.28"/>
    <n v="89819.19"/>
    <n v="89815.39"/>
    <m/>
  </r>
  <r>
    <n v="738636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0/0042"/>
    <s v="Altres subministraments"/>
    <m/>
    <m/>
    <n v="0"/>
    <n v="0"/>
    <n v="0"/>
    <n v="0"/>
    <n v="6402.53"/>
    <n v="0"/>
    <n v="0"/>
    <n v="6402.53"/>
    <n v="0"/>
    <n v="0"/>
    <n v="0"/>
    <n v="0"/>
    <m/>
  </r>
  <r>
    <n v="738637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1000"/>
    <n v="0"/>
    <n v="0"/>
    <n v="0"/>
    <n v="0"/>
    <n v="0"/>
    <n v="0"/>
    <n v="1000"/>
    <n v="721.9"/>
    <n v="721.9"/>
    <n v="721.9"/>
    <n v="721.9"/>
    <m/>
  </r>
  <r>
    <n v="738638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0/2130/0000"/>
    <s v="Transports"/>
    <m/>
    <m/>
    <n v="594000"/>
    <n v="0"/>
    <n v="0"/>
    <n v="0"/>
    <n v="0"/>
    <n v="174882.4"/>
    <n v="0"/>
    <n v="768882.4"/>
    <n v="101450.05"/>
    <n v="101450.05"/>
    <n v="25452.57"/>
    <n v="25256.67"/>
    <m/>
  </r>
  <r>
    <n v="738639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3"/>
    <x v="36"/>
    <s v="D/226000200/2130/0000"/>
    <s v="Atencions protocol·làries i representatives"/>
    <m/>
    <m/>
    <n v="3374.88"/>
    <n v="0"/>
    <n v="0"/>
    <n v="0"/>
    <n v="0"/>
    <n v="0"/>
    <n v="0"/>
    <n v="3374.88"/>
    <n v="157.78"/>
    <n v="157.78"/>
    <n v="157.78"/>
    <n v="72.3"/>
    <m/>
  </r>
  <r>
    <n v="738640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43200"/>
    <n v="0"/>
    <n v="0"/>
    <n v="0"/>
    <n v="0"/>
    <n v="0"/>
    <n v="0"/>
    <n v="43200"/>
    <n v="0"/>
    <n v="0"/>
    <n v="0"/>
    <n v="0"/>
    <m/>
  </r>
  <r>
    <n v="738641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50/2131/0000"/>
    <s v="Sentències"/>
    <m/>
    <m/>
    <n v="0"/>
    <n v="0"/>
    <n v="0"/>
    <n v="0"/>
    <n v="0"/>
    <n v="50000"/>
    <n v="0"/>
    <n v="50000"/>
    <n v="47196.46"/>
    <n v="47196.46"/>
    <n v="47060.87"/>
    <n v="41004.660000000003"/>
    <m/>
  </r>
  <r>
    <n v="738642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3"/>
    <x v="36"/>
    <s v="D/226000700/2130/0000"/>
    <s v="Publicacions i edictes als diaris oficials"/>
    <m/>
    <m/>
    <n v="10000"/>
    <n v="0"/>
    <n v="0"/>
    <n v="0"/>
    <n v="0"/>
    <n v="0"/>
    <n v="0"/>
    <n v="10000"/>
    <n v="3431.27"/>
    <n v="3431.27"/>
    <n v="3431.27"/>
    <n v="2994.47"/>
    <m/>
  </r>
  <r>
    <n v="738643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39"/>
    <s v="Despeses per serveis bancaris"/>
    <x v="2"/>
    <x v="2"/>
    <s v="21"/>
    <s v="Justícia"/>
    <s v="213"/>
    <x v="36"/>
    <s v="D/226003900/2130/0000"/>
    <s v="Despeses per serveis bancaris"/>
    <m/>
    <m/>
    <n v="3000"/>
    <n v="0"/>
    <n v="0"/>
    <n v="0"/>
    <n v="0"/>
    <n v="0"/>
    <n v="0"/>
    <n v="3000"/>
    <n v="24"/>
    <n v="24"/>
    <n v="24"/>
    <n v="24"/>
    <m/>
  </r>
  <r>
    <n v="738644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89"/>
    <s v="Altres despeses diverses"/>
    <x v="2"/>
    <x v="2"/>
    <s v="21"/>
    <s v="Justícia"/>
    <s v="213"/>
    <x v="36"/>
    <s v="D/226008900/2130/0000"/>
    <s v="Altres despeses diverses"/>
    <m/>
    <m/>
    <n v="72000"/>
    <n v="0"/>
    <n v="0"/>
    <n v="0"/>
    <n v="0"/>
    <n v="97000"/>
    <n v="0"/>
    <n v="169000"/>
    <n v="118268.36"/>
    <n v="118268.36"/>
    <n v="99725.4"/>
    <n v="21268.16"/>
    <m/>
  </r>
  <r>
    <n v="738645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1107000"/>
    <n v="0"/>
    <n v="0"/>
    <n v="0"/>
    <n v="0"/>
    <n v="0"/>
    <n v="0"/>
    <n v="1107000"/>
    <n v="0"/>
    <n v="0"/>
    <n v="0"/>
    <n v="0"/>
    <m/>
  </r>
  <r>
    <n v="738646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6"/>
    <s v="Serveis de menjador"/>
    <x v="2"/>
    <x v="2"/>
    <s v="21"/>
    <s v="Justícia"/>
    <s v="213"/>
    <x v="36"/>
    <s v="D/227000600/2130/0000"/>
    <s v="Serveis de menjador"/>
    <m/>
    <m/>
    <n v="25127942.84"/>
    <n v="0"/>
    <n v="0"/>
    <n v="0"/>
    <n v="0"/>
    <n v="0"/>
    <n v="0"/>
    <n v="25127942.84"/>
    <n v="25924629.52"/>
    <n v="25924629.52"/>
    <n v="11888369.630000001"/>
    <n v="11496860.43"/>
    <m/>
  </r>
  <r>
    <n v="738647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2076160.74"/>
    <n v="0"/>
    <n v="0"/>
    <n v="0"/>
    <n v="0"/>
    <n v="283140"/>
    <n v="-300000"/>
    <n v="2059300.74"/>
    <n v="3160078.96"/>
    <n v="3160078.96"/>
    <n v="874063.25"/>
    <n v="736601.13"/>
    <m/>
  </r>
  <r>
    <n v="738648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506206.67"/>
    <n v="0"/>
    <n v="0"/>
    <n v="0"/>
    <n v="0"/>
    <n v="0"/>
    <n v="0"/>
    <n v="506206.67"/>
    <n v="0"/>
    <n v="0"/>
    <n v="0"/>
    <n v="0"/>
    <m/>
  </r>
  <r>
    <n v="738649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0/2130/0000"/>
    <s v="Altres treballs realitzats per persones físiques ojurídiques"/>
    <m/>
    <m/>
    <n v="298967.40000000002"/>
    <n v="0"/>
    <n v="0"/>
    <n v="0"/>
    <n v="0"/>
    <n v="27878.400000000001"/>
    <n v="0"/>
    <n v="326845.8"/>
    <n v="33510.239999999998"/>
    <n v="33510.239999999998"/>
    <n v="174.24"/>
    <n v="0"/>
    <m/>
  </r>
  <r>
    <n v="738650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3"/>
    <x v="36"/>
    <s v="D/228000300/2130/0000"/>
    <s v="Solucions de Sistemes d'informació adquirides al CTTI"/>
    <m/>
    <m/>
    <n v="613594.98"/>
    <n v="0"/>
    <n v="0"/>
    <n v="0"/>
    <n v="0"/>
    <n v="0"/>
    <n v="0"/>
    <n v="613594.98"/>
    <n v="613594.98"/>
    <n v="613594.98"/>
    <n v="255664.6"/>
    <n v="255664.6"/>
    <m/>
  </r>
  <r>
    <n v="738651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3"/>
    <x v="36"/>
    <s v="D/228000400/2130/0000"/>
    <s v="Solucions de Lloc de Treball i Espais adquirides al CTTI"/>
    <m/>
    <m/>
    <n v="2750146.34"/>
    <n v="0"/>
    <n v="0"/>
    <n v="0"/>
    <n v="0"/>
    <n v="0"/>
    <n v="0"/>
    <n v="2750146.34"/>
    <n v="2750146.34"/>
    <n v="2750146.34"/>
    <n v="1145894.3"/>
    <n v="1145894.3"/>
    <m/>
  </r>
  <r>
    <n v="738652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3"/>
    <x v="36"/>
    <s v="D/228000700/2130/0000"/>
    <s v="Solucions TIC sota demanda adquirides al CTTI"/>
    <m/>
    <m/>
    <n v="1119846.3999999999"/>
    <n v="0"/>
    <n v="0"/>
    <n v="0"/>
    <n v="0"/>
    <n v="0"/>
    <n v="0"/>
    <n v="1119846.3999999999"/>
    <n v="894999.99"/>
    <n v="894999.99"/>
    <n v="203632.76"/>
    <n v="203632.76"/>
    <m/>
  </r>
  <r>
    <n v="738653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3"/>
    <s v="Indemnitzacions per raó del servei"/>
    <x v="25"/>
    <x v="25"/>
    <s v="2300001"/>
    <s v="Dietes, locomoció i trasllats"/>
    <x v="2"/>
    <x v="2"/>
    <s v="21"/>
    <s v="Justícia"/>
    <s v="213"/>
    <x v="36"/>
    <s v="D/230000100/2130/0000"/>
    <s v="Dietes, locomoció i trasllats"/>
    <m/>
    <m/>
    <n v="63000"/>
    <n v="0"/>
    <n v="0"/>
    <n v="0"/>
    <n v="0"/>
    <n v="0"/>
    <n v="0"/>
    <n v="63000"/>
    <n v="42129.87"/>
    <n v="42129.87"/>
    <n v="42129.87"/>
    <n v="36207.32"/>
    <m/>
  </r>
  <r>
    <n v="738654"/>
    <x v="0"/>
    <x v="7"/>
    <s v="1000"/>
    <s v="Generalitat"/>
    <x v="1"/>
    <x v="1"/>
    <x v="7"/>
    <s v="JU"/>
    <x v="7"/>
    <s v="JU03"/>
    <s v="Justícia"/>
    <s v="JU03"/>
    <s v="DG de Serveis Penitenciaris"/>
    <x v="1"/>
    <x v="1"/>
    <s v="44"/>
    <s v="A entitats del sp, univ. públ. i altres entit part"/>
    <x v="28"/>
    <x v="28"/>
    <s v="4406460"/>
    <s v="Al Centre d'Iniciatives per a la Reinserció (CIRE)"/>
    <x v="2"/>
    <x v="2"/>
    <s v="21"/>
    <s v="Justícia"/>
    <s v="213"/>
    <x v="36"/>
    <s v="D/440646000/2130/0000"/>
    <s v="Al Centre d'Iniciatives per a la Reinserció (CIRE)"/>
    <m/>
    <m/>
    <n v="6000000"/>
    <n v="0"/>
    <n v="0"/>
    <n v="0"/>
    <n v="0"/>
    <n v="69280.179999999993"/>
    <n v="0"/>
    <n v="6069280.1799999997"/>
    <n v="6000000"/>
    <n v="6000000"/>
    <n v="6000000"/>
    <n v="6000000"/>
    <m/>
  </r>
  <r>
    <n v="738655"/>
    <x v="0"/>
    <x v="7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0000"/>
    <s v="A altres institucions sense fi de lucre i a altresens corporatius"/>
    <m/>
    <m/>
    <n v="1404000"/>
    <n v="0"/>
    <n v="0"/>
    <n v="0"/>
    <n v="0"/>
    <n v="0"/>
    <n v="-366010"/>
    <n v="1037990"/>
    <n v="245488.47"/>
    <n v="245488.47"/>
    <n v="12154.14"/>
    <n v="0"/>
    <m/>
  </r>
  <r>
    <n v="738656"/>
    <x v="0"/>
    <x v="7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NF17"/>
    <s v="A altres institucions sense fi de lucre i a altres ens corporatius"/>
    <m/>
    <m/>
    <n v="0"/>
    <n v="0"/>
    <n v="0"/>
    <n v="243224.21"/>
    <n v="0"/>
    <n v="0"/>
    <n v="0"/>
    <n v="243224.21"/>
    <n v="0"/>
    <n v="0"/>
    <n v="0"/>
    <n v="0"/>
    <m/>
  </r>
  <r>
    <n v="738657"/>
    <x v="0"/>
    <x v="7"/>
    <s v="1000"/>
    <s v="Generalitat"/>
    <x v="1"/>
    <x v="1"/>
    <x v="7"/>
    <s v="JU"/>
    <x v="7"/>
    <s v="JU03"/>
    <s v="Justícia"/>
    <s v="JU03"/>
    <s v="DG de Serveis Penitenciari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0"/>
    <n v="0"/>
    <n v="0"/>
    <n v="0"/>
    <n v="0"/>
    <n v="226232.08"/>
    <n v="0"/>
    <n v="226232.08"/>
    <n v="0"/>
    <n v="0"/>
    <n v="0"/>
    <n v="0"/>
    <m/>
  </r>
  <r>
    <n v="738658"/>
    <x v="0"/>
    <x v="7"/>
    <s v="1000"/>
    <s v="Generalitat"/>
    <x v="1"/>
    <x v="1"/>
    <x v="7"/>
    <s v="JU"/>
    <x v="7"/>
    <s v="JU03"/>
    <s v="Justícia"/>
    <s v="JU03"/>
    <s v="DG de Serveis Penitenciaris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171450.14"/>
    <n v="0"/>
    <n v="0"/>
    <n v="0"/>
    <n v="0"/>
    <n v="0"/>
    <n v="0"/>
    <n v="171450.14"/>
    <n v="0"/>
    <n v="0"/>
    <n v="0"/>
    <n v="0"/>
    <m/>
  </r>
  <r>
    <n v="738659"/>
    <x v="0"/>
    <x v="7"/>
    <s v="1000"/>
    <s v="Generalitat"/>
    <x v="1"/>
    <x v="1"/>
    <x v="7"/>
    <s v="JU"/>
    <x v="7"/>
    <s v="JU03"/>
    <s v="Justícia"/>
    <s v="JU03"/>
    <s v="DG de Serveis Penitenciaris"/>
    <x v="5"/>
    <x v="5"/>
    <s v="87"/>
    <s v="Aport.capital i altres fons propis a entitats sp"/>
    <x v="45"/>
    <x v="44"/>
    <s v="8706460"/>
    <s v="Aportacions al fons patrimonial del Centre d'Iniciatives per a la Reinserció (CIRE)"/>
    <x v="2"/>
    <x v="2"/>
    <s v="21"/>
    <s v="Justícia"/>
    <s v="213"/>
    <x v="36"/>
    <s v="D/870646000/2130/0000"/>
    <s v="Aportacions al fons patrimonial del Centre d'Iniciatives per a la Reinserció (CIRE)"/>
    <m/>
    <m/>
    <n v="629960"/>
    <n v="0"/>
    <n v="0"/>
    <n v="0"/>
    <n v="0"/>
    <n v="0"/>
    <n v="0"/>
    <n v="629960"/>
    <n v="629960"/>
    <n v="629960"/>
    <n v="419973.2"/>
    <n v="367476.55"/>
    <m/>
  </r>
  <r>
    <n v="738660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17883.810000000001"/>
    <n v="0"/>
    <n v="0"/>
    <n v="0"/>
    <n v="0"/>
    <n v="0"/>
    <n v="-12075.8"/>
    <n v="5808.01"/>
    <n v="0"/>
    <n v="0"/>
    <n v="0"/>
    <n v="0"/>
    <m/>
  </r>
  <r>
    <n v="738661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3"/>
    <s v="Vestuari"/>
    <x v="2"/>
    <x v="2"/>
    <s v="21"/>
    <s v="Justícia"/>
    <s v="212"/>
    <x v="75"/>
    <s v="D/221000300/2120/0000"/>
    <s v="Vestuari"/>
    <m/>
    <m/>
    <n v="9398.08"/>
    <n v="0"/>
    <n v="0"/>
    <n v="0"/>
    <n v="0"/>
    <n v="0"/>
    <n v="0"/>
    <n v="9398.08"/>
    <n v="4268.21"/>
    <n v="4268.21"/>
    <n v="4268.2"/>
    <n v="1425.34"/>
    <m/>
  </r>
  <r>
    <n v="738662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2"/>
    <x v="75"/>
    <s v="D/221000500/2120/0000"/>
    <s v="Productes farmacèutics i analítiques"/>
    <m/>
    <m/>
    <n v="36900"/>
    <n v="0"/>
    <n v="0"/>
    <n v="0"/>
    <n v="0"/>
    <n v="0"/>
    <n v="0"/>
    <n v="36900"/>
    <n v="35950"/>
    <n v="35950"/>
    <n v="17109.759999999998"/>
    <n v="11972"/>
    <m/>
  </r>
  <r>
    <n v="738663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7"/>
    <s v="Queviures"/>
    <x v="2"/>
    <x v="2"/>
    <s v="21"/>
    <s v="Justícia"/>
    <s v="212"/>
    <x v="75"/>
    <s v="D/221000700/2120/0000"/>
    <s v="Queviures"/>
    <m/>
    <m/>
    <n v="54000"/>
    <n v="0"/>
    <n v="0"/>
    <n v="0"/>
    <n v="0"/>
    <n v="0"/>
    <n v="0"/>
    <n v="54000"/>
    <n v="22405.1"/>
    <n v="22405.1"/>
    <n v="21897.13"/>
    <n v="21897.13"/>
    <m/>
  </r>
  <r>
    <n v="738664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246055.41"/>
    <n v="0"/>
    <n v="0"/>
    <n v="0"/>
    <n v="0"/>
    <n v="0"/>
    <n v="0"/>
    <n v="246055.41"/>
    <n v="11490.32"/>
    <n v="11490.32"/>
    <n v="5014.87"/>
    <n v="5014.87"/>
    <m/>
  </r>
  <r>
    <n v="738665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2"/>
    <x v="75"/>
    <s v="D/226000200/2120/0000"/>
    <s v="Atencions protocol·làries i representatives"/>
    <m/>
    <m/>
    <n v="2400"/>
    <n v="0"/>
    <n v="0"/>
    <n v="0"/>
    <n v="0"/>
    <n v="0"/>
    <n v="0"/>
    <n v="2400"/>
    <n v="36"/>
    <n v="36"/>
    <n v="36"/>
    <n v="36"/>
    <m/>
  </r>
  <r>
    <n v="738666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00/2120/0000"/>
    <s v="Jurídics i contenciosos"/>
    <m/>
    <m/>
    <n v="72900"/>
    <n v="0"/>
    <n v="0"/>
    <n v="0"/>
    <n v="0"/>
    <n v="0"/>
    <n v="0"/>
    <n v="72900"/>
    <n v="0"/>
    <n v="0"/>
    <n v="0"/>
    <n v="0"/>
    <m/>
  </r>
  <r>
    <n v="738667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50/2121/0000"/>
    <s v="Sentències"/>
    <m/>
    <m/>
    <n v="0"/>
    <n v="0"/>
    <n v="0"/>
    <n v="0"/>
    <n v="0"/>
    <n v="0"/>
    <n v="-30000"/>
    <n v="-30000"/>
    <n v="1677.51"/>
    <n v="1677.51"/>
    <n v="940.6"/>
    <n v="940.6"/>
    <m/>
  </r>
  <r>
    <n v="738668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2"/>
    <x v="75"/>
    <s v="D/226000700/2120/0000"/>
    <s v="Publicacions i edictes als diaris oficials"/>
    <m/>
    <m/>
    <n v="2500"/>
    <n v="0"/>
    <n v="0"/>
    <n v="0"/>
    <n v="0"/>
    <n v="0"/>
    <n v="0"/>
    <n v="2500"/>
    <n v="655.20000000000005"/>
    <n v="655.20000000000005"/>
    <n v="655.20000000000005"/>
    <n v="655.20000000000005"/>
    <m/>
  </r>
  <r>
    <n v="738669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39"/>
    <s v="Despeses per serveis bancaris"/>
    <x v="2"/>
    <x v="2"/>
    <s v="21"/>
    <s v="Justícia"/>
    <s v="212"/>
    <x v="75"/>
    <s v="D/226003900/2120/0000"/>
    <s v="Despeses per serveis bancaris"/>
    <m/>
    <m/>
    <n v="1500"/>
    <n v="0"/>
    <n v="0"/>
    <n v="0"/>
    <n v="0"/>
    <n v="0"/>
    <n v="0"/>
    <n v="1500"/>
    <n v="82"/>
    <n v="82"/>
    <n v="82"/>
    <n v="82"/>
    <m/>
  </r>
  <r>
    <n v="738670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2"/>
    <x v="75"/>
    <s v="D/226004000/2120/0000"/>
    <s v="Inscripció com a soci o altra figura a organismeso a entitats de caràcter associatiu"/>
    <m/>
    <m/>
    <n v="9000"/>
    <n v="0"/>
    <n v="0"/>
    <n v="0"/>
    <n v="0"/>
    <n v="0"/>
    <n v="0"/>
    <n v="9000"/>
    <n v="0"/>
    <n v="0"/>
    <n v="0"/>
    <n v="0"/>
    <m/>
  </r>
  <r>
    <n v="738671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3"/>
    <s v="Valoracions i peritatges"/>
    <x v="2"/>
    <x v="2"/>
    <s v="21"/>
    <s v="Justícia"/>
    <s v="212"/>
    <x v="75"/>
    <s v="D/227000300/2120/0000"/>
    <s v="Valoracions i peritatges"/>
    <m/>
    <m/>
    <n v="7799.43"/>
    <n v="0"/>
    <n v="0"/>
    <n v="0"/>
    <n v="0"/>
    <n v="0"/>
    <n v="0"/>
    <n v="7799.43"/>
    <n v="3569.75"/>
    <n v="3569.75"/>
    <n v="3569.75"/>
    <n v="3569.75"/>
    <m/>
  </r>
  <r>
    <n v="738672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0/2120/0000"/>
    <s v="Serveis de menjador"/>
    <m/>
    <m/>
    <n v="1307067.77"/>
    <n v="0"/>
    <n v="0"/>
    <n v="0"/>
    <n v="0"/>
    <n v="0"/>
    <n v="0"/>
    <n v="1307067.77"/>
    <n v="0"/>
    <n v="0"/>
    <n v="0"/>
    <n v="0"/>
    <m/>
  </r>
  <r>
    <n v="738673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8"/>
    <s v="Intèrprets i traductors"/>
    <x v="2"/>
    <x v="2"/>
    <s v="21"/>
    <s v="Justícia"/>
    <s v="212"/>
    <x v="75"/>
    <s v="D/227000800/2120/0000"/>
    <s v="Intèrprets i traductors"/>
    <m/>
    <m/>
    <n v="16610.88"/>
    <n v="0"/>
    <n v="0"/>
    <n v="0"/>
    <n v="0"/>
    <n v="0"/>
    <n v="0"/>
    <n v="16610.88"/>
    <n v="17661.900000000001"/>
    <n v="17661.900000000001"/>
    <n v="8941.9"/>
    <n v="7247.9"/>
    <m/>
  </r>
  <r>
    <n v="738674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0/2120/0000"/>
    <s v="Serveis de suport a centres i a col·lectius"/>
    <m/>
    <m/>
    <n v="836744.36"/>
    <n v="0"/>
    <n v="0"/>
    <n v="0"/>
    <n v="0"/>
    <n v="2206545.42"/>
    <n v="-600000"/>
    <n v="2443289.7799999998"/>
    <n v="2173903.15"/>
    <n v="2173903.15"/>
    <n v="777156.84"/>
    <n v="529862.21"/>
    <m/>
  </r>
  <r>
    <n v="738675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7599129.8099999996"/>
    <n v="0"/>
    <n v="0"/>
    <n v="0"/>
    <n v="0"/>
    <n v="0"/>
    <n v="-706545.42"/>
    <n v="6892584.3899999997"/>
    <n v="6682584.3799999999"/>
    <n v="6682584.3799999999"/>
    <n v="3066306.35"/>
    <n v="2537404.44"/>
    <m/>
  </r>
  <r>
    <n v="738676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2"/>
    <x v="75"/>
    <s v="D/227008900/2120/0000"/>
    <s v="Altres treballs realitzats per persones físiques ojurídiques"/>
    <m/>
    <m/>
    <n v="6712"/>
    <n v="0"/>
    <n v="0"/>
    <n v="0"/>
    <n v="0"/>
    <n v="0"/>
    <n v="0"/>
    <n v="6712"/>
    <n v="2054.4"/>
    <n v="2054.4"/>
    <n v="254.4"/>
    <n v="254.4"/>
    <m/>
  </r>
  <r>
    <n v="738677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2"/>
    <x v="75"/>
    <s v="D/228000300/2120/0000"/>
    <s v="Solucions de Sistemes d'informació adquirides al CTTI"/>
    <m/>
    <m/>
    <n v="173421.85"/>
    <n v="0"/>
    <n v="0"/>
    <n v="0"/>
    <n v="0"/>
    <n v="0"/>
    <n v="0"/>
    <n v="173421.85"/>
    <n v="173421.85"/>
    <n v="173421.85"/>
    <n v="72259.100000000006"/>
    <n v="72259.100000000006"/>
    <m/>
  </r>
  <r>
    <n v="738678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2"/>
    <x v="75"/>
    <s v="D/228000400/2120/0000"/>
    <s v="Solucions de Lloc de Treball i Espais adquirides al CTTI"/>
    <m/>
    <m/>
    <n v="525034.53"/>
    <n v="0"/>
    <n v="0"/>
    <n v="0"/>
    <n v="0"/>
    <n v="0"/>
    <n v="0"/>
    <n v="525034.53"/>
    <n v="525034.53"/>
    <n v="525034.53"/>
    <n v="218764.35"/>
    <n v="218764.35"/>
    <m/>
  </r>
  <r>
    <n v="738679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2"/>
    <x v="75"/>
    <s v="D/228000700/2120/0000"/>
    <s v="Solucions TIC sota demanda adquirides al CTTI"/>
    <m/>
    <m/>
    <n v="175500"/>
    <n v="0"/>
    <n v="0"/>
    <n v="0"/>
    <n v="0"/>
    <n v="0"/>
    <n v="0"/>
    <n v="175500"/>
    <n v="130000"/>
    <n v="130000"/>
    <n v="7922.11"/>
    <n v="7922.11"/>
    <m/>
  </r>
  <r>
    <n v="738680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3"/>
    <s v="Indemnitzacions per raó del servei"/>
    <x v="25"/>
    <x v="25"/>
    <s v="2300001"/>
    <s v="Dietes, locomoció i trasllats"/>
    <x v="2"/>
    <x v="2"/>
    <s v="21"/>
    <s v="Justícia"/>
    <s v="212"/>
    <x v="75"/>
    <s v="D/230000100/2120/0000"/>
    <s v="Dietes, locomoció i trasllats"/>
    <m/>
    <m/>
    <n v="54000"/>
    <n v="0"/>
    <n v="0"/>
    <n v="0"/>
    <n v="0"/>
    <n v="0"/>
    <n v="0"/>
    <n v="54000"/>
    <n v="5851.85"/>
    <n v="5851.85"/>
    <n v="5851.85"/>
    <n v="5851.85"/>
    <m/>
  </r>
  <r>
    <n v="738681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0"/>
    <s v="Lloguers i cànons"/>
    <x v="93"/>
    <x v="84"/>
    <s v="2020002"/>
    <s v="Lloguers d'equips de reprografia i fotocopiadores"/>
    <x v="2"/>
    <x v="2"/>
    <s v="21"/>
    <s v="Justícia"/>
    <s v="211"/>
    <x v="76"/>
    <s v="D/202000200/2110/0000"/>
    <s v="Lloguers d'equips de reprografia i fotocopiadores"/>
    <m/>
    <m/>
    <n v="16262.4"/>
    <n v="0"/>
    <n v="0"/>
    <n v="0"/>
    <n v="0"/>
    <n v="0"/>
    <n v="0"/>
    <n v="16262.4"/>
    <n v="0"/>
    <n v="0"/>
    <n v="0"/>
    <n v="0"/>
    <m/>
  </r>
  <r>
    <n v="738682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75"/>
    <x v="67"/>
    <s v="2120001"/>
    <s v="Conservació, reparació i manteniment d'equips pera procés de dades"/>
    <x v="2"/>
    <x v="2"/>
    <s v="21"/>
    <s v="Justícia"/>
    <s v="211"/>
    <x v="76"/>
    <s v="D/212000100/2110/0000"/>
    <s v="Conservació, reparació i manteniment d'equips pera procés de dades"/>
    <m/>
    <m/>
    <n v="13700"/>
    <n v="0"/>
    <n v="0"/>
    <n v="0"/>
    <n v="0"/>
    <n v="0"/>
    <n v="0"/>
    <n v="13700"/>
    <n v="12100"/>
    <n v="12100"/>
    <n v="3073.4"/>
    <n v="3073.4"/>
    <m/>
  </r>
  <r>
    <n v="738683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0/2110/0000"/>
    <s v="Conservació, reparació i manteniment d'altre immobilitzat material"/>
    <m/>
    <m/>
    <n v="85493.87"/>
    <n v="0"/>
    <n v="0"/>
    <n v="0"/>
    <n v="0"/>
    <n v="0"/>
    <n v="0"/>
    <n v="85493.87"/>
    <n v="0"/>
    <n v="0"/>
    <n v="0"/>
    <n v="0"/>
    <m/>
  </r>
  <r>
    <n v="738684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1"/>
    <x v="76"/>
    <s v="D/220000200/2110/0000"/>
    <s v="Premsa, revistes, llibres i altres publicacions"/>
    <m/>
    <m/>
    <n v="82800"/>
    <n v="0"/>
    <n v="0"/>
    <n v="0"/>
    <n v="0"/>
    <n v="0"/>
    <n v="0"/>
    <n v="82800"/>
    <n v="67999.31"/>
    <n v="67999.31"/>
    <n v="63456.9"/>
    <n v="61947.11"/>
    <m/>
  </r>
  <r>
    <n v="738685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3"/>
    <s v="Vestuari"/>
    <x v="2"/>
    <x v="2"/>
    <s v="21"/>
    <s v="Justícia"/>
    <s v="211"/>
    <x v="76"/>
    <s v="D/221000300/2110/0000"/>
    <s v="Vestuari"/>
    <m/>
    <m/>
    <n v="9000"/>
    <n v="0"/>
    <n v="0"/>
    <n v="0"/>
    <n v="0"/>
    <n v="0"/>
    <n v="0"/>
    <n v="9000"/>
    <n v="301.43"/>
    <n v="301.43"/>
    <n v="301.43"/>
    <n v="301.43"/>
    <m/>
  </r>
  <r>
    <n v="738686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4"/>
    <s v="Subministrament de material sanitari"/>
    <x v="2"/>
    <x v="2"/>
    <s v="21"/>
    <s v="Justícia"/>
    <s v="211"/>
    <x v="76"/>
    <s v="D/221000400/2110/0000"/>
    <s v="Subministrament de material sanitari"/>
    <m/>
    <m/>
    <n v="273042.32"/>
    <n v="0"/>
    <n v="0"/>
    <n v="0"/>
    <n v="0"/>
    <n v="0"/>
    <n v="0"/>
    <n v="273042.32"/>
    <n v="175307.02"/>
    <n v="175307.02"/>
    <n v="103516.48"/>
    <n v="90222.45"/>
    <m/>
  </r>
  <r>
    <n v="738687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76716.04"/>
    <n v="0"/>
    <n v="0"/>
    <n v="0"/>
    <n v="0"/>
    <n v="0"/>
    <n v="0"/>
    <n v="176716.04"/>
    <n v="24350.36"/>
    <n v="24350.36"/>
    <n v="6998.79"/>
    <n v="6677.46"/>
    <m/>
  </r>
  <r>
    <n v="738688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0/2110/0000"/>
    <s v="Transports"/>
    <m/>
    <m/>
    <n v="1177177.25"/>
    <n v="0"/>
    <n v="0"/>
    <n v="0"/>
    <n v="0"/>
    <n v="0"/>
    <n v="0"/>
    <n v="1177177.25"/>
    <n v="831481.19"/>
    <n v="831481.19"/>
    <n v="486082.24"/>
    <n v="333309.78999999998"/>
    <m/>
  </r>
  <r>
    <n v="738689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1"/>
    <x v="76"/>
    <s v="D/226000200/2110/0000"/>
    <s v="Atencions protocol·làries i representatives"/>
    <m/>
    <m/>
    <n v="6000"/>
    <n v="0"/>
    <n v="0"/>
    <n v="0"/>
    <n v="0"/>
    <n v="0"/>
    <n v="0"/>
    <n v="6000"/>
    <n v="321.29000000000002"/>
    <n v="321.29000000000002"/>
    <n v="321.29000000000002"/>
    <n v="321.29000000000002"/>
    <m/>
  </r>
  <r>
    <n v="738690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00/2110/0000"/>
    <s v="Jurídics i contenciosos"/>
    <m/>
    <m/>
    <n v="32000"/>
    <n v="0"/>
    <n v="0"/>
    <n v="0"/>
    <n v="0"/>
    <n v="0"/>
    <n v="0"/>
    <n v="32000"/>
    <n v="0"/>
    <n v="0"/>
    <n v="0"/>
    <n v="0"/>
    <m/>
  </r>
  <r>
    <n v="738691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1"/>
    <x v="76"/>
    <s v="D/226000700/2110/0000"/>
    <s v="Publicacions i edictes als diaris oficials"/>
    <m/>
    <m/>
    <n v="6000"/>
    <n v="0"/>
    <n v="0"/>
    <n v="0"/>
    <n v="0"/>
    <n v="0"/>
    <n v="0"/>
    <n v="6000"/>
    <n v="10766.34"/>
    <n v="10766.34"/>
    <n v="10766.34"/>
    <n v="10766.34"/>
    <m/>
  </r>
  <r>
    <n v="738692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11"/>
    <s v="Formació del personal propi"/>
    <x v="2"/>
    <x v="2"/>
    <s v="21"/>
    <s v="Justícia"/>
    <s v="211"/>
    <x v="76"/>
    <s v="D/226001100/2110/0000"/>
    <s v="Formació del personal propi"/>
    <m/>
    <m/>
    <n v="1500"/>
    <n v="0"/>
    <n v="0"/>
    <n v="0"/>
    <n v="0"/>
    <n v="0"/>
    <n v="0"/>
    <n v="1500"/>
    <n v="0"/>
    <n v="0"/>
    <n v="0"/>
    <n v="0"/>
    <m/>
  </r>
  <r>
    <n v="738693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39"/>
    <s v="Despeses per serveis bancaris"/>
    <x v="2"/>
    <x v="2"/>
    <s v="21"/>
    <s v="Justícia"/>
    <s v="211"/>
    <x v="76"/>
    <s v="D/226003900/2110/0000"/>
    <s v="Despeses per serveis bancaris"/>
    <m/>
    <m/>
    <n v="32000"/>
    <n v="0"/>
    <n v="0"/>
    <n v="0"/>
    <n v="0"/>
    <n v="0"/>
    <n v="0"/>
    <n v="32000"/>
    <n v="114.45"/>
    <n v="114.45"/>
    <n v="114.45"/>
    <n v="110.5"/>
    <m/>
  </r>
  <r>
    <n v="738694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89"/>
    <s v="Altres despeses diverses"/>
    <x v="2"/>
    <x v="2"/>
    <s v="21"/>
    <s v="Justícia"/>
    <s v="211"/>
    <x v="76"/>
    <s v="D/226008900/2110/0000"/>
    <s v="Altres despeses diverses"/>
    <m/>
    <m/>
    <n v="21500"/>
    <n v="0"/>
    <n v="0"/>
    <n v="0"/>
    <n v="0"/>
    <n v="0"/>
    <n v="0"/>
    <n v="21500"/>
    <n v="323.61"/>
    <n v="323.61"/>
    <n v="323.61"/>
    <n v="323.61"/>
    <m/>
  </r>
  <r>
    <n v="738695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36825.14"/>
    <n v="0"/>
    <n v="0"/>
    <n v="0"/>
    <n v="0"/>
    <n v="0"/>
    <n v="0"/>
    <n v="36825.14"/>
    <n v="0"/>
    <n v="0"/>
    <n v="0"/>
    <n v="0"/>
    <m/>
  </r>
  <r>
    <n v="738696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3"/>
    <s v="Valoracions i peritatges"/>
    <x v="2"/>
    <x v="2"/>
    <s v="21"/>
    <s v="Justícia"/>
    <s v="211"/>
    <x v="76"/>
    <s v="D/227000300/2110/0000"/>
    <s v="Valoracions i peritatges"/>
    <m/>
    <m/>
    <n v="990000"/>
    <n v="0"/>
    <n v="0"/>
    <n v="0"/>
    <n v="0"/>
    <n v="0"/>
    <n v="0"/>
    <n v="990000"/>
    <n v="681108.54"/>
    <n v="681108.54"/>
    <n v="383195.32"/>
    <n v="343992.53"/>
    <m/>
  </r>
  <r>
    <n v="738697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8"/>
    <s v="Intèrprets i traductors"/>
    <x v="2"/>
    <x v="2"/>
    <s v="21"/>
    <s v="Justícia"/>
    <s v="211"/>
    <x v="76"/>
    <s v="D/227000800/2110/0000"/>
    <s v="Intèrprets i traductors"/>
    <m/>
    <m/>
    <n v="2715300"/>
    <n v="0"/>
    <n v="0"/>
    <n v="0"/>
    <n v="0"/>
    <n v="0"/>
    <n v="0"/>
    <n v="2715300"/>
    <n v="2668923.2200000002"/>
    <n v="2668923.2200000002"/>
    <n v="1062297.48"/>
    <n v="727818.93"/>
    <m/>
  </r>
  <r>
    <n v="738698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253813.16"/>
    <n v="0"/>
    <n v="0"/>
    <n v="0"/>
    <n v="0"/>
    <n v="0"/>
    <n v="0"/>
    <n v="253813.16"/>
    <n v="261434.12"/>
    <n v="261434.12"/>
    <n v="87771.32"/>
    <n v="14394.12"/>
    <m/>
  </r>
  <r>
    <n v="738699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3"/>
    <s v="Treballs tècnics"/>
    <x v="2"/>
    <x v="2"/>
    <s v="21"/>
    <s v="Justícia"/>
    <s v="211"/>
    <x v="76"/>
    <s v="D/227001300/2110/0000"/>
    <s v="Treballs tècnics"/>
    <m/>
    <m/>
    <n v="884693.02"/>
    <n v="0"/>
    <n v="0"/>
    <n v="0"/>
    <n v="0"/>
    <n v="0"/>
    <n v="0"/>
    <n v="884693.02"/>
    <n v="474765.44"/>
    <n v="474765.44"/>
    <n v="474765.42"/>
    <n v="316587.3"/>
    <m/>
  </r>
  <r>
    <n v="738700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0/0000"/>
    <s v="Altres treballs realitzats per persones físiques ojurídiques"/>
    <m/>
    <m/>
    <n v="692450.53"/>
    <n v="0"/>
    <n v="0"/>
    <n v="0"/>
    <n v="0"/>
    <n v="0"/>
    <n v="0"/>
    <n v="692450.53"/>
    <n v="137095.60999999999"/>
    <n v="137095.60999999999"/>
    <n v="20257.39"/>
    <n v="14288.51"/>
    <m/>
  </r>
  <r>
    <n v="738701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1"/>
    <x v="76"/>
    <s v="D/228000300/2110/0000"/>
    <s v="Solucions de Sistemes d'informació adquirides al CTTI"/>
    <m/>
    <m/>
    <n v="5459261.7300000004"/>
    <n v="0"/>
    <n v="0"/>
    <n v="0"/>
    <n v="0"/>
    <n v="0"/>
    <n v="0"/>
    <n v="5459261.7300000004"/>
    <n v="5538965.9699999997"/>
    <n v="5538965.9699999997"/>
    <n v="2307902.4500000002"/>
    <n v="2307902.4500000002"/>
    <m/>
  </r>
  <r>
    <n v="738702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1"/>
    <x v="76"/>
    <s v="D/228000400/2110/0000"/>
    <s v="Solucions de Lloc de Treball i Espais adquirides al CTTI"/>
    <m/>
    <m/>
    <n v="17139487.23"/>
    <n v="0"/>
    <n v="0"/>
    <n v="0"/>
    <n v="0"/>
    <n v="0"/>
    <n v="0"/>
    <n v="17139487.23"/>
    <n v="17139487.23"/>
    <n v="17139487.23"/>
    <n v="7141453.0499999998"/>
    <n v="7141453.0499999998"/>
    <m/>
  </r>
  <r>
    <n v="738703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1"/>
    <x v="76"/>
    <s v="D/228000700/2110/0000"/>
    <s v="Solucions TIC sota demanda adquirides al CTTI"/>
    <m/>
    <m/>
    <n v="5790818.3799999999"/>
    <n v="0"/>
    <n v="0"/>
    <n v="0"/>
    <n v="0"/>
    <n v="0"/>
    <n v="0"/>
    <n v="5790818.3799999999"/>
    <n v="5443221.2000000002"/>
    <n v="5443221.2000000002"/>
    <n v="1333203.68"/>
    <n v="1333203.68"/>
    <m/>
  </r>
  <r>
    <n v="738704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5"/>
    <x v="25"/>
    <s v="2300001"/>
    <s v="Dietes, locomoció i trasllats"/>
    <x v="2"/>
    <x v="2"/>
    <s v="21"/>
    <s v="Justícia"/>
    <s v="211"/>
    <x v="76"/>
    <s v="D/230000100/2110/0000"/>
    <s v="Dietes, locomoció i trasllats"/>
    <m/>
    <m/>
    <n v="675000"/>
    <n v="0"/>
    <n v="0"/>
    <n v="0"/>
    <n v="0"/>
    <n v="0"/>
    <n v="0"/>
    <n v="675000"/>
    <n v="260089.76"/>
    <n v="260089.76"/>
    <n v="260089.76"/>
    <n v="244594.24"/>
    <m/>
  </r>
  <r>
    <n v="738705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0/2110/0000"/>
    <s v="Altres indemnitzacions per raó del servei"/>
    <m/>
    <m/>
    <n v="1012500"/>
    <n v="0"/>
    <n v="0"/>
    <n v="0"/>
    <n v="0"/>
    <n v="0"/>
    <n v="0"/>
    <n v="1012500"/>
    <n v="395901.11"/>
    <n v="395901.11"/>
    <n v="395901.11"/>
    <n v="213302.15"/>
    <m/>
  </r>
  <r>
    <n v="738706"/>
    <x v="0"/>
    <x v="7"/>
    <s v="1000"/>
    <s v="Generalitat"/>
    <x v="1"/>
    <x v="1"/>
    <x v="7"/>
    <s v="JU"/>
    <x v="7"/>
    <s v="JU05"/>
    <s v="Justícia"/>
    <s v="JU05"/>
    <s v="S. Relacions amb l'Adció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2"/>
    <x v="2"/>
    <s v="21"/>
    <s v="Justícia"/>
    <s v="211"/>
    <x v="76"/>
    <s v="D/431621000/2110/0000"/>
    <s v="A l'Entitat Autònoma del Diari Oficial i de Publicacions de la Generalitat (EADOP)"/>
    <m/>
    <m/>
    <n v="120485"/>
    <n v="0"/>
    <n v="0"/>
    <n v="0"/>
    <n v="0"/>
    <n v="0"/>
    <n v="0"/>
    <n v="120485"/>
    <n v="120485"/>
    <n v="120485"/>
    <n v="0"/>
    <n v="0"/>
    <m/>
  </r>
  <r>
    <n v="738707"/>
    <x v="0"/>
    <x v="7"/>
    <s v="1000"/>
    <s v="Generalitat"/>
    <x v="1"/>
    <x v="1"/>
    <x v="7"/>
    <s v="JU"/>
    <x v="7"/>
    <s v="JU05"/>
    <s v="Justícia"/>
    <s v="JU05"/>
    <s v="S. Relacions amb l'Adció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1583620"/>
    <n v="0"/>
    <n v="0"/>
    <n v="0"/>
    <n v="0"/>
    <n v="0"/>
    <n v="-522"/>
    <n v="1583098"/>
    <n v="599630"/>
    <n v="599630"/>
    <n v="599630"/>
    <n v="0"/>
    <m/>
  </r>
  <r>
    <n v="738708"/>
    <x v="0"/>
    <x v="7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1"/>
    <x v="76"/>
    <s v="D/482000100/2110/0000"/>
    <s v="A altres institucions sense fi de lucre i a altresens corporatius"/>
    <m/>
    <m/>
    <n v="6500"/>
    <n v="0"/>
    <n v="0"/>
    <n v="0"/>
    <n v="0"/>
    <n v="0"/>
    <n v="0"/>
    <n v="6500"/>
    <n v="0"/>
    <n v="0"/>
    <n v="0"/>
    <n v="0"/>
    <m/>
  </r>
  <r>
    <n v="738709"/>
    <x v="0"/>
    <x v="7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m/>
    <m/>
    <n v="52034000"/>
    <n v="0"/>
    <n v="0"/>
    <n v="0"/>
    <n v="0"/>
    <n v="0"/>
    <n v="0"/>
    <n v="52034000"/>
    <n v="52034000"/>
    <n v="52034000"/>
    <n v="26688499.989999998"/>
    <n v="26688499.989999998"/>
    <m/>
  </r>
  <r>
    <n v="738710"/>
    <x v="0"/>
    <x v="7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s v="FJUGRATUIT"/>
    <s v="Despeses de Justícia Gratuïta"/>
    <n v="1343000"/>
    <n v="0"/>
    <n v="0"/>
    <n v="0"/>
    <n v="0"/>
    <n v="0"/>
    <n v="0"/>
    <n v="1343000"/>
    <n v="0"/>
    <n v="0"/>
    <n v="0"/>
    <n v="0"/>
    <m/>
  </r>
  <r>
    <n v="738711"/>
    <x v="0"/>
    <x v="7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2"/>
    <s v="Al Consell de col·legis de procuradors per justícia gratuita"/>
    <x v="2"/>
    <x v="2"/>
    <s v="21"/>
    <s v="Justícia"/>
    <s v="211"/>
    <x v="76"/>
    <s v="D/482001200/2110/0000"/>
    <s v="Al Consell de col·legis de procuradors per justícia gratuita"/>
    <m/>
    <m/>
    <n v="6000000"/>
    <n v="0"/>
    <n v="0"/>
    <n v="0"/>
    <n v="0"/>
    <n v="0"/>
    <n v="0"/>
    <n v="6000000"/>
    <n v="6000000"/>
    <n v="6000000"/>
    <n v="3000000"/>
    <n v="3000000"/>
    <m/>
  </r>
  <r>
    <n v="738712"/>
    <x v="0"/>
    <x v="7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21"/>
    <s v="Al Col·legi d'Advocats per al finançament del Servei d'Orientació Jurídica"/>
    <x v="2"/>
    <x v="2"/>
    <s v="21"/>
    <s v="Justícia"/>
    <s v="211"/>
    <x v="76"/>
    <s v="D/482002100/2110/0000"/>
    <s v="Al Col·legi d'Advocats per al finançament del Servei d'Orientació Jurídica"/>
    <m/>
    <m/>
    <n v="900000"/>
    <n v="0"/>
    <n v="0"/>
    <n v="0"/>
    <n v="0"/>
    <n v="522"/>
    <n v="0"/>
    <n v="900522"/>
    <n v="821562"/>
    <n v="821562"/>
    <n v="821562"/>
    <n v="0"/>
    <m/>
  </r>
  <r>
    <n v="738713"/>
    <x v="0"/>
    <x v="7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4"/>
    <x v="77"/>
    <s v="D/226000200/2140/0000"/>
    <s v="Atencions protocol·làries i representatives"/>
    <m/>
    <m/>
    <n v="2300"/>
    <n v="0"/>
    <n v="0"/>
    <n v="0"/>
    <n v="0"/>
    <n v="0"/>
    <n v="0"/>
    <n v="2300"/>
    <n v="0"/>
    <n v="0"/>
    <n v="0"/>
    <n v="0"/>
    <m/>
  </r>
  <r>
    <n v="738714"/>
    <x v="0"/>
    <x v="7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4"/>
    <s v="Jurídics i contenciosos"/>
    <x v="2"/>
    <x v="2"/>
    <s v="21"/>
    <s v="Justícia"/>
    <s v="214"/>
    <x v="77"/>
    <s v="D/226000400/2140/0000"/>
    <s v="Jurídics i contenciosos"/>
    <m/>
    <m/>
    <n v="21000"/>
    <n v="0"/>
    <n v="0"/>
    <n v="0"/>
    <n v="0"/>
    <n v="0"/>
    <n v="0"/>
    <n v="21000"/>
    <n v="0"/>
    <n v="0"/>
    <n v="0"/>
    <n v="0"/>
    <m/>
  </r>
  <r>
    <n v="738715"/>
    <x v="0"/>
    <x v="7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5"/>
    <s v="Organització de reunions, conferències i cursos"/>
    <x v="2"/>
    <x v="2"/>
    <s v="21"/>
    <s v="Justícia"/>
    <s v="214"/>
    <x v="77"/>
    <s v="D/226000500/2140/0000"/>
    <s v="Organització de reunions, conferències i cursos"/>
    <m/>
    <m/>
    <n v="35224.65"/>
    <n v="0"/>
    <n v="0"/>
    <n v="0"/>
    <n v="0"/>
    <n v="0"/>
    <n v="-8700"/>
    <n v="26524.65"/>
    <n v="4645.53"/>
    <n v="4645.53"/>
    <n v="4645.53"/>
    <n v="0"/>
    <m/>
  </r>
  <r>
    <n v="738716"/>
    <x v="0"/>
    <x v="7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4"/>
    <x v="77"/>
    <s v="D/226000700/2140/0000"/>
    <s v="Publicacions i edictes als diaris oficials"/>
    <m/>
    <m/>
    <n v="13400"/>
    <n v="0"/>
    <n v="0"/>
    <n v="0"/>
    <n v="0"/>
    <n v="0"/>
    <n v="0"/>
    <n v="13400"/>
    <n v="13868.4"/>
    <n v="13868.4"/>
    <n v="13868.4"/>
    <n v="7207.2"/>
    <m/>
  </r>
  <r>
    <n v="738717"/>
    <x v="0"/>
    <x v="7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39"/>
    <s v="Despeses per serveis bancaris"/>
    <x v="2"/>
    <x v="2"/>
    <s v="21"/>
    <s v="Justícia"/>
    <s v="214"/>
    <x v="77"/>
    <s v="D/226003900/2140/0000"/>
    <s v="Despeses per serveis bancaris"/>
    <m/>
    <m/>
    <n v="3045"/>
    <n v="0"/>
    <n v="0"/>
    <n v="0"/>
    <n v="0"/>
    <n v="0"/>
    <n v="0"/>
    <n v="3045"/>
    <n v="8878.4500000000007"/>
    <n v="8878.4500000000007"/>
    <n v="7822.99"/>
    <n v="7822.99"/>
    <m/>
  </r>
  <r>
    <n v="738718"/>
    <x v="0"/>
    <x v="7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89"/>
    <s v="Altres despeses diverses"/>
    <x v="2"/>
    <x v="2"/>
    <s v="21"/>
    <s v="Justícia"/>
    <s v="214"/>
    <x v="77"/>
    <s v="D/226008900/2140/0000"/>
    <s v="Altres despeses diverses"/>
    <m/>
    <m/>
    <n v="1015"/>
    <n v="0"/>
    <n v="0"/>
    <n v="0"/>
    <n v="0"/>
    <n v="0"/>
    <n v="0"/>
    <n v="1015"/>
    <n v="56.56"/>
    <n v="56.56"/>
    <n v="44.96"/>
    <n v="44.96"/>
    <m/>
  </r>
  <r>
    <n v="738719"/>
    <x v="0"/>
    <x v="7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05"/>
    <s v="Estudis i dictàmens"/>
    <x v="2"/>
    <x v="2"/>
    <s v="21"/>
    <s v="Justícia"/>
    <s v="214"/>
    <x v="77"/>
    <s v="D/227000500/2140/0000"/>
    <s v="Estudis i dictàmens"/>
    <m/>
    <m/>
    <n v="112500.45"/>
    <n v="0"/>
    <n v="0"/>
    <n v="0"/>
    <n v="0"/>
    <n v="0"/>
    <n v="0"/>
    <n v="112500.45"/>
    <n v="10530"/>
    <n v="10530"/>
    <n v="8190"/>
    <n v="2340"/>
    <m/>
  </r>
  <r>
    <n v="738720"/>
    <x v="0"/>
    <x v="7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13"/>
    <s v="Treballs tècnics"/>
    <x v="2"/>
    <x v="2"/>
    <s v="21"/>
    <s v="Justícia"/>
    <s v="214"/>
    <x v="77"/>
    <s v="D/227001300/2140/0000"/>
    <s v="Treballs tècnics"/>
    <m/>
    <m/>
    <n v="112500"/>
    <n v="0"/>
    <n v="0"/>
    <n v="0"/>
    <n v="0"/>
    <n v="0"/>
    <n v="0"/>
    <n v="112500"/>
    <n v="51900"/>
    <n v="51900"/>
    <n v="48270"/>
    <n v="48270"/>
    <m/>
  </r>
  <r>
    <n v="738721"/>
    <x v="0"/>
    <x v="7"/>
    <s v="1000"/>
    <s v="Generalitat"/>
    <x v="1"/>
    <x v="1"/>
    <x v="7"/>
    <s v="JU"/>
    <x v="7"/>
    <s v="JU07"/>
    <s v="Justícia"/>
    <s v="JU07"/>
    <s v="DG de Dret i Entitats Jurídiques"/>
    <x v="0"/>
    <x v="0"/>
    <s v="24"/>
    <s v="Despeses de publicacions"/>
    <x v="55"/>
    <x v="52"/>
    <s v="2400001"/>
    <s v="Despeses de publicacions"/>
    <x v="2"/>
    <x v="2"/>
    <s v="21"/>
    <s v="Justícia"/>
    <s v="214"/>
    <x v="77"/>
    <s v="D/240000100/2140/0000"/>
    <s v="Despeses de publicacions"/>
    <m/>
    <m/>
    <n v="7800"/>
    <n v="0"/>
    <n v="0"/>
    <n v="0"/>
    <n v="0"/>
    <n v="0"/>
    <n v="0"/>
    <n v="7800"/>
    <n v="0"/>
    <n v="0"/>
    <n v="0"/>
    <n v="0"/>
    <m/>
  </r>
  <r>
    <n v="738722"/>
    <x v="0"/>
    <x v="7"/>
    <s v="1000"/>
    <s v="Generalitat"/>
    <x v="1"/>
    <x v="1"/>
    <x v="7"/>
    <s v="JU"/>
    <x v="7"/>
    <s v="JU07"/>
    <s v="Justícia"/>
    <s v="JU07"/>
    <s v="DG de Dret i Entitats Jurídiques"/>
    <x v="1"/>
    <x v="1"/>
    <s v="44"/>
    <s v="A entitats del sp, univ. públ. i altres entit part"/>
    <x v="47"/>
    <x v="46"/>
    <s v="4490001"/>
    <s v="A universitats públiques"/>
    <x v="2"/>
    <x v="2"/>
    <s v="21"/>
    <s v="Justícia"/>
    <s v="214"/>
    <x v="77"/>
    <s v="D/449000100/2140/0000"/>
    <s v="A universitats públiques"/>
    <m/>
    <m/>
    <n v="13500"/>
    <n v="0"/>
    <n v="0"/>
    <n v="0"/>
    <n v="0"/>
    <n v="0"/>
    <n v="0"/>
    <n v="13500"/>
    <n v="0"/>
    <n v="0"/>
    <n v="0"/>
    <n v="0"/>
    <m/>
  </r>
  <r>
    <n v="738723"/>
    <x v="0"/>
    <x v="7"/>
    <s v="1000"/>
    <s v="Generalitat"/>
    <x v="1"/>
    <x v="1"/>
    <x v="7"/>
    <s v="JU"/>
    <x v="7"/>
    <s v="JU07"/>
    <s v="Justícia"/>
    <s v="JU07"/>
    <s v="DG de Dret i Entitats Jurídiques"/>
    <x v="1"/>
    <x v="1"/>
    <s v="46"/>
    <s v="A ens i corporacions locals"/>
    <x v="54"/>
    <x v="51"/>
    <s v="4600001"/>
    <s v="A corporacions locals"/>
    <x v="2"/>
    <x v="2"/>
    <s v="21"/>
    <s v="Justícia"/>
    <s v="214"/>
    <x v="77"/>
    <s v="D/460000100/2140/0000"/>
    <s v="A corporacions locals"/>
    <m/>
    <m/>
    <n v="4380"/>
    <n v="0"/>
    <n v="0"/>
    <n v="0"/>
    <n v="0"/>
    <n v="0"/>
    <n v="0"/>
    <n v="4380"/>
    <n v="0"/>
    <n v="0"/>
    <n v="0"/>
    <n v="0"/>
    <m/>
  </r>
  <r>
    <n v="738724"/>
    <x v="0"/>
    <x v="7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4"/>
    <x v="77"/>
    <s v="D/482000100/2140/0000"/>
    <s v="A altres institucions sense fi de lucre i a altresens corporatius"/>
    <m/>
    <m/>
    <n v="4336"/>
    <n v="0"/>
    <n v="0"/>
    <n v="0"/>
    <n v="0"/>
    <n v="8000"/>
    <n v="0"/>
    <n v="12336"/>
    <n v="9032.3799999999992"/>
    <n v="9032.3799999999992"/>
    <n v="600"/>
    <n v="0"/>
    <m/>
  </r>
  <r>
    <n v="738725"/>
    <x v="0"/>
    <x v="7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13"/>
    <s v="A Col·legis professionals per a la mediació gratuïta"/>
    <x v="2"/>
    <x v="2"/>
    <s v="21"/>
    <s v="Justícia"/>
    <s v="214"/>
    <x v="77"/>
    <s v="D/482001300/2140/0000"/>
    <s v="A Col·legis professionals per a la mediació gratuïta"/>
    <m/>
    <m/>
    <n v="333140"/>
    <n v="0"/>
    <n v="0"/>
    <n v="0"/>
    <n v="0"/>
    <n v="0"/>
    <n v="0"/>
    <n v="333140"/>
    <n v="55650"/>
    <n v="55650"/>
    <n v="55650"/>
    <n v="0"/>
    <m/>
  </r>
  <r>
    <n v="738726"/>
    <x v="0"/>
    <x v="7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32"/>
    <s v="A Acadèmies"/>
    <x v="2"/>
    <x v="2"/>
    <s v="21"/>
    <s v="Justícia"/>
    <s v="214"/>
    <x v="77"/>
    <s v="D/482003200/2140/0000"/>
    <s v="A Acadèmies"/>
    <m/>
    <m/>
    <n v="90000"/>
    <n v="0"/>
    <n v="0"/>
    <n v="0"/>
    <n v="0"/>
    <n v="8700"/>
    <n v="0"/>
    <n v="98700"/>
    <n v="0"/>
    <n v="0"/>
    <n v="0"/>
    <n v="0"/>
    <m/>
  </r>
  <r>
    <n v="738727"/>
    <x v="0"/>
    <x v="7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4"/>
    <x v="4"/>
    <s v="1200001"/>
    <s v="Retribucions bàsiques"/>
    <x v="2"/>
    <x v="2"/>
    <s v="21"/>
    <s v="Justícia"/>
    <s v="213"/>
    <x v="36"/>
    <s v="D/120000100/2131/0000"/>
    <s v="Retribucions bàsiques"/>
    <m/>
    <m/>
    <n v="62565307.289999999"/>
    <n v="0"/>
    <n v="0"/>
    <n v="0"/>
    <n v="0"/>
    <n v="977846.88"/>
    <n v="0"/>
    <n v="63543154.170000002"/>
    <n v="36235170.520000003"/>
    <n v="36235170.520000003"/>
    <n v="36235170.520000003"/>
    <n v="36235170.520000003"/>
    <m/>
  </r>
  <r>
    <n v="738728"/>
    <x v="0"/>
    <x v="7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8"/>
    <x v="8"/>
    <s v="1210001"/>
    <s v="Retribucions complementàries"/>
    <x v="2"/>
    <x v="2"/>
    <s v="21"/>
    <s v="Justícia"/>
    <s v="213"/>
    <x v="36"/>
    <s v="D/121000100/2131/0000"/>
    <s v="Retribucions complementàries"/>
    <m/>
    <m/>
    <n v="107348055.22"/>
    <n v="0"/>
    <n v="0"/>
    <n v="0"/>
    <n v="0"/>
    <n v="1115106.8899999999"/>
    <n v="0"/>
    <n v="108463162.11"/>
    <n v="61372505.859999999"/>
    <n v="61372505.859999999"/>
    <n v="61372505.859999999"/>
    <n v="61372505.859999999"/>
    <m/>
  </r>
  <r>
    <n v="738729"/>
    <x v="0"/>
    <x v="7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1"/>
    <s v="Retribucions bàsiques"/>
    <x v="2"/>
    <x v="2"/>
    <s v="21"/>
    <s v="Justícia"/>
    <s v="213"/>
    <x v="36"/>
    <s v="D/130000100/2131/0000"/>
    <s v="Retribucions bàsiques"/>
    <m/>
    <m/>
    <n v="3611742.66"/>
    <n v="0"/>
    <n v="0"/>
    <n v="0"/>
    <n v="0"/>
    <n v="57537.61"/>
    <n v="0"/>
    <n v="3669280.27"/>
    <n v="1861655.49"/>
    <n v="1861655.49"/>
    <n v="1861655.49"/>
    <n v="1861655.49"/>
    <m/>
  </r>
  <r>
    <n v="738730"/>
    <x v="0"/>
    <x v="7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2"/>
    <s v="Retribucions complementàries"/>
    <x v="2"/>
    <x v="2"/>
    <s v="21"/>
    <s v="Justícia"/>
    <s v="213"/>
    <x v="36"/>
    <s v="D/130000200/2131/0000"/>
    <s v="Retribucions complementàries"/>
    <m/>
    <m/>
    <n v="1031542.34"/>
    <n v="0"/>
    <n v="0"/>
    <n v="0"/>
    <n v="0"/>
    <n v="0"/>
    <n v="0"/>
    <n v="1031542.34"/>
    <n v="521687.26"/>
    <n v="521687.26"/>
    <n v="521687.26"/>
    <n v="521687.26"/>
    <m/>
  </r>
  <r>
    <n v="738731"/>
    <x v="0"/>
    <x v="7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0/2131/0000"/>
    <s v="Retribucions bàsiques"/>
    <m/>
    <m/>
    <n v="925419.08"/>
    <n v="0"/>
    <n v="0"/>
    <n v="0"/>
    <n v="0"/>
    <n v="0"/>
    <n v="0"/>
    <n v="925419.08"/>
    <n v="179427.94"/>
    <n v="179427.94"/>
    <n v="179427.94"/>
    <n v="179427.94"/>
    <m/>
  </r>
  <r>
    <n v="738732"/>
    <x v="0"/>
    <x v="7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0/2131/0000"/>
    <s v="Retribucions complementàries"/>
    <m/>
    <m/>
    <n v="206976.84"/>
    <n v="0"/>
    <n v="0"/>
    <n v="0"/>
    <n v="0"/>
    <n v="0"/>
    <n v="0"/>
    <n v="206976.84"/>
    <n v="57980.639999999999"/>
    <n v="57980.639999999999"/>
    <n v="57980.639999999999"/>
    <n v="57980.639999999999"/>
    <m/>
  </r>
  <r>
    <n v="738733"/>
    <x v="0"/>
    <x v="7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6"/>
    <x v="93"/>
    <s v="1500001"/>
    <s v="Productivitat"/>
    <x v="2"/>
    <x v="2"/>
    <s v="21"/>
    <s v="Justícia"/>
    <s v="213"/>
    <x v="36"/>
    <s v="D/150000100/2131/0000"/>
    <s v="Productivitat"/>
    <m/>
    <m/>
    <n v="5955430.3799999999"/>
    <n v="0"/>
    <n v="0"/>
    <n v="0"/>
    <n v="0"/>
    <n v="0"/>
    <n v="0"/>
    <n v="5955430.3799999999"/>
    <n v="1468888.79"/>
    <n v="1468888.79"/>
    <n v="1468888.79"/>
    <n v="1468888.79"/>
    <m/>
  </r>
  <r>
    <n v="738734"/>
    <x v="0"/>
    <x v="7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3"/>
    <x v="36"/>
    <s v="D/151000100/2131/0000"/>
    <s v="Gratificacions serveis extraordinaris"/>
    <m/>
    <m/>
    <n v="22950.01"/>
    <n v="0"/>
    <n v="0"/>
    <n v="0"/>
    <n v="0"/>
    <n v="0"/>
    <n v="0"/>
    <n v="22950.01"/>
    <n v="1764.21"/>
    <n v="1764.21"/>
    <n v="1764.21"/>
    <n v="1764.21"/>
    <m/>
  </r>
  <r>
    <n v="738735"/>
    <x v="0"/>
    <x v="7"/>
    <s v="1000"/>
    <s v="Generalitat"/>
    <x v="1"/>
    <x v="1"/>
    <x v="7"/>
    <s v="JU"/>
    <x v="7"/>
    <s v="JU08"/>
    <s v="Justícia"/>
    <s v="JU08"/>
    <s v="Despeses personal centres penitenciaris"/>
    <x v="2"/>
    <x v="2"/>
    <s v="16"/>
    <s v="Assegurances i cotitzacions socials"/>
    <x v="11"/>
    <x v="11"/>
    <s v="1600001"/>
    <s v="Seguretat Social"/>
    <x v="2"/>
    <x v="2"/>
    <s v="21"/>
    <s v="Justícia"/>
    <s v="213"/>
    <x v="36"/>
    <s v="D/160000100/2131/0000"/>
    <s v="Seguretat Social"/>
    <m/>
    <m/>
    <n v="42144191.590000004"/>
    <n v="0"/>
    <n v="0"/>
    <n v="0"/>
    <n v="0"/>
    <n v="0"/>
    <n v="0"/>
    <n v="42144191.590000004"/>
    <n v="24648319.539999999"/>
    <n v="24648319.539999999"/>
    <n v="24648319.539999999"/>
    <n v="24648319.539999999"/>
    <m/>
  </r>
  <r>
    <n v="738736"/>
    <x v="0"/>
    <x v="7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4"/>
    <x v="4"/>
    <s v="1200001"/>
    <s v="Retribucions bàsiques"/>
    <x v="2"/>
    <x v="2"/>
    <s v="21"/>
    <s v="Justícia"/>
    <s v="211"/>
    <x v="76"/>
    <s v="D/120000100/2111/0000"/>
    <s v="Retribucions bàsiques"/>
    <m/>
    <m/>
    <n v="137118067.99000001"/>
    <n v="0"/>
    <n v="0"/>
    <n v="0"/>
    <n v="0"/>
    <n v="0"/>
    <n v="0"/>
    <n v="137118067.99000001"/>
    <n v="78617181.409999996"/>
    <n v="78617181.409999996"/>
    <n v="78617181.409999996"/>
    <n v="78617181.409999996"/>
    <m/>
  </r>
  <r>
    <n v="738737"/>
    <x v="0"/>
    <x v="7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8"/>
    <x v="8"/>
    <s v="1210001"/>
    <s v="Retribucions complementàries"/>
    <x v="2"/>
    <x v="2"/>
    <s v="21"/>
    <s v="Justícia"/>
    <s v="211"/>
    <x v="76"/>
    <s v="D/121000100/2111/0000"/>
    <s v="Retribucions complementàries"/>
    <m/>
    <m/>
    <n v="91559895.569999993"/>
    <n v="0"/>
    <n v="0"/>
    <n v="0"/>
    <n v="0"/>
    <n v="0"/>
    <n v="0"/>
    <n v="91559895.569999993"/>
    <n v="53450666.969999999"/>
    <n v="53450666.969999999"/>
    <n v="53450666.969999999"/>
    <n v="53450666.969999999"/>
    <m/>
  </r>
  <r>
    <n v="738738"/>
    <x v="0"/>
    <x v="7"/>
    <s v="1000"/>
    <s v="Generalitat"/>
    <x v="1"/>
    <x v="1"/>
    <x v="7"/>
    <s v="JU"/>
    <x v="7"/>
    <s v="JU09"/>
    <s v="Justícia"/>
    <s v="JU09"/>
    <s v="Despeses personal òrgans Adció Justícia"/>
    <x v="2"/>
    <x v="2"/>
    <s v="16"/>
    <s v="Assegurances i cotitzacions socials"/>
    <x v="11"/>
    <x v="11"/>
    <s v="1600001"/>
    <s v="Seguretat Social"/>
    <x v="2"/>
    <x v="2"/>
    <s v="21"/>
    <s v="Justícia"/>
    <s v="211"/>
    <x v="76"/>
    <s v="D/160000100/2111/0000"/>
    <s v="Seguretat Social"/>
    <m/>
    <m/>
    <n v="30018203.370000001"/>
    <n v="0"/>
    <n v="0"/>
    <n v="0"/>
    <n v="0"/>
    <n v="0"/>
    <n v="0"/>
    <n v="30018203.370000001"/>
    <n v="18131312.510000002"/>
    <n v="18131312.510000002"/>
    <n v="18131312.510000002"/>
    <n v="18131312.510000002"/>
    <m/>
  </r>
  <r>
    <n v="738739"/>
    <x v="0"/>
    <x v="7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1"/>
    <x v="76"/>
    <s v="D/200000300/2110/0000"/>
    <s v="Prestacions periòdiques derivades d'altres drets de superfície"/>
    <m/>
    <m/>
    <n v="20859086.390000001"/>
    <n v="0"/>
    <n v="0"/>
    <n v="0"/>
    <n v="0"/>
    <n v="466314.3"/>
    <n v="0"/>
    <n v="21325400.690000001"/>
    <n v="20859086.390000001"/>
    <n v="20859086.390000001"/>
    <n v="11834342.460000001"/>
    <n v="10184999.18"/>
    <m/>
  </r>
  <r>
    <n v="738740"/>
    <x v="0"/>
    <x v="7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3"/>
    <x v="36"/>
    <s v="D/200000300/2130/0000"/>
    <s v="Prestacions periòdiques derivades d'altres drets de superfície"/>
    <m/>
    <m/>
    <n v="50347992.359999999"/>
    <n v="0"/>
    <n v="0"/>
    <n v="0"/>
    <n v="0"/>
    <n v="1031929.96"/>
    <n v="0"/>
    <n v="51379922.32"/>
    <n v="50347992.359999999"/>
    <n v="50347992.359999999"/>
    <n v="31351534.710000001"/>
    <n v="25584412.460000001"/>
    <m/>
  </r>
  <r>
    <n v="738741"/>
    <x v="0"/>
    <x v="7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68"/>
    <x v="62"/>
    <s v="2030002"/>
    <s v="Prestacions derivades de concessions administratives"/>
    <x v="2"/>
    <x v="2"/>
    <s v="21"/>
    <s v="Justícia"/>
    <s v="211"/>
    <x v="76"/>
    <s v="D/203000200/2110/0000"/>
    <s v="Prestacions derivades de concessions administratives"/>
    <m/>
    <m/>
    <n v="51302262.119999997"/>
    <n v="0"/>
    <n v="0"/>
    <n v="0"/>
    <n v="0"/>
    <n v="543510.27"/>
    <n v="0"/>
    <n v="51845772.390000001"/>
    <n v="51302262.119999997"/>
    <n v="51302262.119999997"/>
    <n v="25157262.16"/>
    <n v="25157262.16"/>
    <m/>
  </r>
  <r>
    <n v="738913"/>
    <x v="0"/>
    <x v="7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2"/>
    <s v="Assignació temporal i pensions Lleis 6/03, 2/88 expresidents Generalitat i Parlament"/>
    <x v="3"/>
    <x v="3"/>
    <s v="12"/>
    <s v="Administració i serveis generals"/>
    <s v="121"/>
    <x v="3"/>
    <s v="D/170000200/1211/0000"/>
    <s v="Assignació temporal i pensions Lleis 6/03, 2/88 expresidents Generalitat i Parlament"/>
    <m/>
    <m/>
    <n v="600000"/>
    <n v="0"/>
    <n v="0"/>
    <n v="0"/>
    <n v="0"/>
    <n v="0"/>
    <n v="0"/>
    <n v="600000"/>
    <n v="264866.03999999998"/>
    <n v="264866.03999999998"/>
    <n v="264866.03999999998"/>
    <n v="264866.03999999998"/>
    <m/>
  </r>
  <r>
    <n v="738914"/>
    <x v="0"/>
    <x v="7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4"/>
    <s v="Pensions exconsellers de la Generalitat"/>
    <x v="3"/>
    <x v="3"/>
    <s v="12"/>
    <s v="Administració i serveis generals"/>
    <s v="121"/>
    <x v="3"/>
    <s v="D/170000400/1211/0000"/>
    <s v="Pensions exconsellers de la Generalitat"/>
    <m/>
    <m/>
    <n v="200000"/>
    <n v="0"/>
    <n v="0"/>
    <n v="0"/>
    <n v="0"/>
    <n v="0"/>
    <n v="0"/>
    <n v="200000"/>
    <n v="89645.3"/>
    <n v="89645.3"/>
    <n v="89645.3"/>
    <n v="89645.3"/>
    <m/>
  </r>
  <r>
    <n v="738915"/>
    <x v="0"/>
    <x v="7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5"/>
    <s v="Pensions personal eventual, contractat i interí anterior al 1939 (Llei 18/1984)"/>
    <x v="3"/>
    <x v="3"/>
    <s v="12"/>
    <s v="Administració i serveis generals"/>
    <s v="121"/>
    <x v="3"/>
    <s v="D/170000500/1211/0000"/>
    <s v="Pensions personal eventual, contractat i interí anterior al 1939 (Llei 18/1984)"/>
    <m/>
    <m/>
    <n v="800000"/>
    <n v="0"/>
    <n v="0"/>
    <n v="0"/>
    <n v="0"/>
    <n v="0"/>
    <n v="0"/>
    <n v="800000"/>
    <n v="234490.73"/>
    <n v="234490.73"/>
    <n v="234490.73"/>
    <n v="234490.73"/>
    <m/>
  </r>
  <r>
    <n v="738916"/>
    <x v="0"/>
    <x v="7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1"/>
    <s v="Participació dels ajuntaments en els tributs de l'Estat"/>
    <x v="8"/>
    <x v="8"/>
    <s v="71"/>
    <s v="Suport financer als ens locals"/>
    <s v="712"/>
    <x v="79"/>
    <s v="D/460001100/7120/0000"/>
    <s v="Participació dels ajuntaments en els tributs de l'Estat"/>
    <s v="FPLPIE"/>
    <s v="Part. diputacions ingressos de l'Estat"/>
    <n v="2357117000"/>
    <n v="0"/>
    <n v="0"/>
    <n v="0"/>
    <n v="0"/>
    <n v="0"/>
    <n v="0"/>
    <n v="2357117000"/>
    <n v="1385103398.0599999"/>
    <n v="1385103398.0599999"/>
    <n v="1385103398.0599999"/>
    <n v="1385103398.0599999"/>
    <m/>
  </r>
  <r>
    <n v="738917"/>
    <x v="0"/>
    <x v="7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2"/>
    <s v="Participació de les diputacions en els tributs del'Estat"/>
    <x v="8"/>
    <x v="8"/>
    <s v="71"/>
    <s v="Suport financer als ens locals"/>
    <s v="712"/>
    <x v="79"/>
    <s v="D/460001200/7120/0000"/>
    <s v="Participació de les diputacions en els tributs del'Estat"/>
    <s v="FPLPIE"/>
    <s v="Part. diputacions ingressos de l'Estat"/>
    <n v="911431000"/>
    <n v="0"/>
    <n v="0"/>
    <n v="0"/>
    <n v="0"/>
    <n v="0"/>
    <n v="0"/>
    <n v="911431000"/>
    <n v="551109185.13"/>
    <n v="551109185.13"/>
    <n v="551109185.13"/>
    <n v="551109185.13"/>
    <m/>
  </r>
  <r>
    <n v="738918"/>
    <x v="0"/>
    <x v="7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72"/>
    <s v="Participació de les diputacions en la recaptació de les Apostes Esportives de l'Estat"/>
    <s v="FPLPAE"/>
    <s v="Participació Apostes Esportives"/>
    <n v="0"/>
    <n v="0"/>
    <n v="0"/>
    <n v="0"/>
    <n v="837448.39"/>
    <n v="0"/>
    <n v="0"/>
    <n v="837448.39"/>
    <n v="0"/>
    <n v="0"/>
    <n v="0"/>
    <n v="0"/>
    <m/>
  </r>
  <r>
    <n v="738919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66810.92"/>
    <n v="0"/>
    <n v="0"/>
    <n v="0"/>
    <n v="0"/>
    <n v="757.74"/>
    <n v="0"/>
    <n v="467568.66"/>
    <n v="254760.9"/>
    <n v="254760.9"/>
    <n v="254760.9"/>
    <n v="254760.9"/>
    <m/>
  </r>
  <r>
    <n v="738920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85054.52"/>
    <n v="0"/>
    <n v="0"/>
    <n v="0"/>
    <n v="0"/>
    <n v="1316.47"/>
    <n v="0"/>
    <n v="486370.99"/>
    <n v="264526.26"/>
    <n v="264526.26"/>
    <n v="264526.26"/>
    <n v="264526.26"/>
    <m/>
  </r>
  <r>
    <n v="738921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1796.54"/>
    <n v="0"/>
    <n v="0"/>
    <n v="0"/>
    <n v="0"/>
    <n v="1093.49"/>
    <n v="0"/>
    <n v="152890.03"/>
    <n v="17271.96"/>
    <n v="17271.96"/>
    <n v="17271.96"/>
    <n v="17271.96"/>
    <m/>
  </r>
  <r>
    <n v="738922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21603.08"/>
    <n v="0"/>
    <n v="0"/>
    <n v="0"/>
    <n v="0"/>
    <n v="1547.6"/>
    <n v="0"/>
    <n v="423150.68"/>
    <n v="51743.71"/>
    <n v="51743.71"/>
    <n v="51743.71"/>
    <n v="51743.71"/>
    <m/>
  </r>
  <r>
    <n v="738923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0556271.280000001"/>
    <n v="0"/>
    <n v="0"/>
    <n v="0"/>
    <n v="0"/>
    <n v="314110.8"/>
    <n v="0"/>
    <n v="20870382.079999998"/>
    <n v="11844821.119999999"/>
    <n v="11844821.119999999"/>
    <n v="11844821.119999999"/>
    <n v="11844821.119999999"/>
    <m/>
  </r>
  <r>
    <n v="738924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2225552.219999999"/>
    <n v="0"/>
    <n v="0"/>
    <n v="0"/>
    <n v="0"/>
    <n v="200520.28"/>
    <n v="0"/>
    <n v="22426072.5"/>
    <n v="12585011.02"/>
    <n v="12585011.02"/>
    <n v="12585011.02"/>
    <n v="12585011.02"/>
    <m/>
  </r>
  <r>
    <n v="738925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2499.9900000002"/>
    <n v="0"/>
    <n v="0"/>
    <n v="0"/>
    <n v="0"/>
    <n v="96220.03"/>
    <n v="0"/>
    <n v="6558720.0199999996"/>
    <n v="3089519.31"/>
    <n v="3089519.31"/>
    <n v="3089519.31"/>
    <n v="3089519.31"/>
    <m/>
  </r>
  <r>
    <n v="738926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6"/>
    <x v="6"/>
    <s v="52"/>
    <s v="Transport"/>
    <s v="521"/>
    <x v="40"/>
    <s v="D/130000100/5211/0000"/>
    <s v="Retribucions bàsiques"/>
    <m/>
    <m/>
    <n v="4241069.0199999996"/>
    <n v="0"/>
    <n v="0"/>
    <n v="0"/>
    <n v="0"/>
    <n v="58411.85"/>
    <n v="0"/>
    <n v="4299480.87"/>
    <n v="2210574.34"/>
    <n v="2210574.34"/>
    <n v="2210574.34"/>
    <n v="2210574.34"/>
    <m/>
  </r>
  <r>
    <n v="738927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364375.06"/>
    <n v="0"/>
    <n v="0"/>
    <n v="0"/>
    <n v="0"/>
    <n v="111.76"/>
    <n v="0"/>
    <n v="1364486.82"/>
    <n v="508920.44"/>
    <n v="508920.44"/>
    <n v="508920.44"/>
    <n v="508920.44"/>
    <m/>
  </r>
  <r>
    <n v="738928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6"/>
    <x v="6"/>
    <s v="52"/>
    <s v="Transport"/>
    <s v="521"/>
    <x v="40"/>
    <s v="D/130000200/5211/0000"/>
    <s v="Retribucions complementàries"/>
    <m/>
    <m/>
    <n v="1060657.1100000001"/>
    <n v="0"/>
    <n v="0"/>
    <n v="0"/>
    <n v="0"/>
    <n v="110.34"/>
    <n v="0"/>
    <n v="1060767.45"/>
    <n v="564450.43999999994"/>
    <n v="564450.43999999994"/>
    <n v="564450.43999999994"/>
    <n v="564450.43999999994"/>
    <m/>
  </r>
  <r>
    <n v="738929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51453.31"/>
    <n v="0"/>
    <n v="0"/>
    <n v="0"/>
    <n v="0"/>
    <n v="0"/>
    <n v="0"/>
    <n v="51453.31"/>
    <n v="23185.39"/>
    <n v="23185.39"/>
    <n v="23185.39"/>
    <n v="23185.39"/>
    <m/>
  </r>
  <r>
    <n v="738930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6"/>
    <x v="6"/>
    <s v="52"/>
    <s v="Transport"/>
    <s v="521"/>
    <x v="40"/>
    <s v="D/130000300/5211/0000"/>
    <s v="Altres remuneracions"/>
    <m/>
    <m/>
    <n v="100000"/>
    <n v="0"/>
    <n v="0"/>
    <n v="0"/>
    <n v="0"/>
    <n v="0"/>
    <n v="0"/>
    <n v="100000"/>
    <n v="278354.02"/>
    <n v="278354.02"/>
    <n v="278354.02"/>
    <n v="278354.02"/>
    <m/>
  </r>
  <r>
    <n v="738931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6685.66"/>
    <n v="0"/>
    <n v="6695.66"/>
    <n v="324130.51"/>
    <n v="324130.51"/>
    <n v="324130.51"/>
    <n v="324130.51"/>
    <m/>
  </r>
  <r>
    <n v="738932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6"/>
    <x v="6"/>
    <s v="52"/>
    <s v="Transport"/>
    <s v="521"/>
    <x v="40"/>
    <s v="D/131000100/5211/0000"/>
    <s v="Retribucions bàsiques"/>
    <m/>
    <m/>
    <n v="10"/>
    <n v="0"/>
    <n v="0"/>
    <n v="0"/>
    <n v="0"/>
    <n v="1131.52"/>
    <n v="0"/>
    <n v="1141.52"/>
    <n v="77974.080000000002"/>
    <n v="77974.080000000002"/>
    <n v="77974.080000000002"/>
    <n v="77974.080000000002"/>
    <m/>
  </r>
  <r>
    <n v="738933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59216.12"/>
    <n v="59216.12"/>
    <n v="59216.12"/>
    <n v="59216.12"/>
    <m/>
  </r>
  <r>
    <n v="738934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6"/>
    <x v="6"/>
    <s v="52"/>
    <s v="Transport"/>
    <s v="521"/>
    <x v="40"/>
    <s v="D/131000200/5211/0000"/>
    <s v="Retribucions complementàries"/>
    <m/>
    <m/>
    <n v="10"/>
    <n v="0"/>
    <n v="0"/>
    <n v="0"/>
    <n v="0"/>
    <n v="81.27"/>
    <n v="0"/>
    <n v="91.27"/>
    <n v="24869.11"/>
    <n v="24869.11"/>
    <n v="24869.11"/>
    <n v="24869.11"/>
    <m/>
  </r>
  <r>
    <n v="738935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8000"/>
    <n v="0"/>
    <n v="0"/>
    <n v="0"/>
    <n v="0"/>
    <n v="0"/>
    <n v="0"/>
    <n v="48000"/>
    <n v="16437.2"/>
    <n v="16437.2"/>
    <n v="16437.2"/>
    <n v="16437.2"/>
    <m/>
  </r>
  <r>
    <n v="738936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2923297.439999999"/>
    <n v="0"/>
    <n v="0"/>
    <n v="0"/>
    <n v="0"/>
    <n v="0"/>
    <n v="0"/>
    <n v="12923297.439999999"/>
    <n v="6936337.0300000003"/>
    <n v="6936337.0300000003"/>
    <n v="6936337.0300000003"/>
    <n v="6936337.0300000003"/>
    <m/>
  </r>
  <r>
    <n v="738937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6"/>
    <x v="6"/>
    <s v="52"/>
    <s v="Transport"/>
    <s v="521"/>
    <x v="40"/>
    <s v="D/160000100/5211/0000"/>
    <s v="Seguretat Social"/>
    <m/>
    <m/>
    <n v="1820230.8"/>
    <n v="0"/>
    <n v="0"/>
    <n v="0"/>
    <n v="0"/>
    <n v="0"/>
    <n v="0"/>
    <n v="1820230.8"/>
    <n v="1112690.69"/>
    <n v="1112690.69"/>
    <n v="1112690.69"/>
    <n v="1112690.69"/>
    <m/>
  </r>
  <r>
    <n v="738938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6224.12"/>
    <n v="0"/>
    <n v="0"/>
    <n v="0"/>
    <n v="0"/>
    <n v="0"/>
    <n v="0"/>
    <n v="6224.12"/>
    <n v="3027.29"/>
    <n v="3027.29"/>
    <n v="3027.29"/>
    <n v="3027.29"/>
    <m/>
  </r>
  <r>
    <n v="738939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89812.49"/>
    <n v="0"/>
    <n v="0"/>
    <n v="0"/>
    <n v="0"/>
    <n v="0"/>
    <n v="0"/>
    <n v="189812.49"/>
    <n v="188594.34"/>
    <n v="188594.34"/>
    <n v="95128.92"/>
    <n v="93834.559999999998"/>
    <m/>
  </r>
  <r>
    <n v="738940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388915.89"/>
    <n v="0"/>
    <n v="0"/>
    <n v="0"/>
    <n v="0"/>
    <n v="0"/>
    <n v="0"/>
    <n v="1388915.89"/>
    <n v="567397.68000000005"/>
    <n v="567397.68000000005"/>
    <n v="61297.37"/>
    <n v="61297.37"/>
    <m/>
  </r>
  <r>
    <n v="738941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242281.75"/>
    <n v="0"/>
    <n v="0"/>
    <n v="0"/>
    <n v="0"/>
    <n v="0"/>
    <n v="0"/>
    <n v="242281.75"/>
    <n v="18466.5"/>
    <n v="18466.5"/>
    <n v="7541.97"/>
    <n v="7541.97"/>
    <m/>
  </r>
  <r>
    <n v="738942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467.63"/>
    <n v="0"/>
    <n v="0"/>
    <n v="0"/>
    <n v="0"/>
    <n v="0"/>
    <n v="0"/>
    <n v="2467.63"/>
    <n v="0"/>
    <n v="0"/>
    <n v="0"/>
    <n v="0"/>
    <m/>
  </r>
  <r>
    <n v="738943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47937.07"/>
    <n v="0"/>
    <n v="0"/>
    <n v="0"/>
    <n v="0"/>
    <n v="0"/>
    <n v="-20000"/>
    <n v="1927937.07"/>
    <n v="1073686.72"/>
    <n v="1073686.72"/>
    <n v="289524.57"/>
    <n v="289524.57"/>
    <m/>
  </r>
  <r>
    <n v="738944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9700"/>
    <n v="0"/>
    <n v="0"/>
    <n v="0"/>
    <n v="0"/>
    <n v="0"/>
    <n v="0"/>
    <n v="9700"/>
    <n v="64379.76"/>
    <n v="64379.76"/>
    <n v="20606.72"/>
    <n v="20606.72"/>
    <m/>
  </r>
  <r>
    <n v="738945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7045"/>
    <n v="0"/>
    <n v="0"/>
    <n v="0"/>
    <n v="0"/>
    <n v="0"/>
    <n v="0"/>
    <n v="47045"/>
    <n v="4838.05"/>
    <n v="4838.05"/>
    <n v="1197.9000000000001"/>
    <n v="0"/>
    <m/>
  </r>
  <r>
    <n v="738946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6052.3"/>
    <n v="0"/>
    <n v="0"/>
    <n v="0"/>
    <n v="0"/>
    <n v="0"/>
    <n v="0"/>
    <n v="56052.3"/>
    <n v="5186.7700000000004"/>
    <n v="5186.7700000000004"/>
    <n v="4367.1099999999997"/>
    <n v="4367.1099999999997"/>
    <m/>
  </r>
  <r>
    <n v="738947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783870.56"/>
    <n v="0"/>
    <n v="0"/>
    <n v="0"/>
    <n v="0"/>
    <n v="0"/>
    <n v="0"/>
    <n v="783870.56"/>
    <n v="57304.39"/>
    <n v="57304.39"/>
    <n v="33655.47"/>
    <n v="22741.919999999998"/>
    <m/>
  </r>
  <r>
    <n v="738948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64729.79"/>
    <n v="0"/>
    <n v="0"/>
    <n v="0"/>
    <n v="0"/>
    <n v="0"/>
    <n v="0"/>
    <n v="164729.79"/>
    <n v="65585.919999999998"/>
    <n v="65585.919999999998"/>
    <n v="48630.34"/>
    <n v="48382.34"/>
    <m/>
  </r>
  <r>
    <n v="738949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65648.28"/>
    <n v="0"/>
    <n v="0"/>
    <n v="0"/>
    <n v="0"/>
    <n v="0"/>
    <n v="0"/>
    <n v="965648.28"/>
    <n v="0"/>
    <n v="0"/>
    <n v="0"/>
    <n v="0"/>
    <m/>
  </r>
  <r>
    <n v="738950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2727.24"/>
    <n v="0"/>
    <n v="0"/>
    <n v="0"/>
    <n v="0"/>
    <n v="0"/>
    <n v="0"/>
    <n v="42727.24"/>
    <n v="92523.93"/>
    <n v="92523.93"/>
    <n v="29804.61"/>
    <n v="29343.23"/>
    <m/>
  </r>
  <r>
    <n v="738951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78537.12"/>
    <n v="0"/>
    <n v="0"/>
    <n v="0"/>
    <n v="0"/>
    <n v="0"/>
    <n v="0"/>
    <n v="278537.12"/>
    <n v="24966.33"/>
    <n v="24966.33"/>
    <n v="447.86"/>
    <n v="226.01"/>
    <m/>
  </r>
  <r>
    <n v="738952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0/0000"/>
    <s v="Subministrament de material sanitari"/>
    <m/>
    <m/>
    <n v="18818"/>
    <n v="0"/>
    <n v="0"/>
    <n v="0"/>
    <n v="0"/>
    <n v="0"/>
    <n v="0"/>
    <n v="18818"/>
    <n v="0"/>
    <n v="0"/>
    <n v="0"/>
    <n v="0"/>
    <m/>
  </r>
  <r>
    <n v="738953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18818"/>
    <n v="0"/>
    <n v="0"/>
    <n v="0"/>
    <n v="0"/>
    <n v="0"/>
    <n v="0"/>
    <n v="18818"/>
    <n v="39496.699999999997"/>
    <n v="39496.699999999997"/>
    <n v="7903.9"/>
    <n v="4930.05"/>
    <m/>
  </r>
  <r>
    <n v="738954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60486.24"/>
    <n v="0"/>
    <n v="0"/>
    <n v="0"/>
    <n v="0"/>
    <n v="0"/>
    <n v="0"/>
    <n v="160486.24"/>
    <n v="99132.96"/>
    <n v="99132.96"/>
    <n v="32220.400000000001"/>
    <n v="32220.400000000001"/>
    <m/>
  </r>
  <r>
    <n v="738955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714556.37"/>
    <n v="0"/>
    <n v="0"/>
    <n v="0"/>
    <n v="0"/>
    <n v="0"/>
    <n v="0"/>
    <n v="1714556.37"/>
    <n v="93598.1"/>
    <n v="93598.1"/>
    <n v="93598.1"/>
    <n v="93598.1"/>
    <m/>
  </r>
  <r>
    <n v="738956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39608.9"/>
    <n v="0"/>
    <n v="0"/>
    <n v="0"/>
    <n v="0"/>
    <n v="0"/>
    <n v="0"/>
    <n v="239608.9"/>
    <n v="0"/>
    <n v="0"/>
    <n v="0"/>
    <n v="0"/>
    <m/>
  </r>
  <r>
    <n v="738957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149.67"/>
    <n v="0"/>
    <n v="0"/>
    <n v="0"/>
    <n v="0"/>
    <n v="0"/>
    <n v="0"/>
    <n v="11149.67"/>
    <n v="0"/>
    <n v="0"/>
    <n v="0"/>
    <n v="0"/>
    <m/>
  </r>
  <r>
    <n v="738958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2892.82"/>
    <n v="0"/>
    <n v="0"/>
    <n v="0"/>
    <n v="0"/>
    <n v="0"/>
    <n v="0"/>
    <n v="352892.82"/>
    <n v="150189"/>
    <n v="150189"/>
    <n v="150189"/>
    <n v="132758.34"/>
    <m/>
  </r>
  <r>
    <n v="738959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7045"/>
    <n v="0"/>
    <n v="0"/>
    <n v="0"/>
    <n v="0"/>
    <n v="0"/>
    <n v="0"/>
    <n v="47045"/>
    <n v="0"/>
    <n v="0"/>
    <n v="0"/>
    <n v="0"/>
    <m/>
  </r>
  <r>
    <n v="738960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38494.76"/>
    <n v="0"/>
    <n v="0"/>
    <n v="0"/>
    <n v="0"/>
    <n v="0"/>
    <n v="0"/>
    <n v="138494.76"/>
    <n v="7562.16"/>
    <n v="7562.16"/>
    <n v="7562.16"/>
    <n v="5692.76"/>
    <m/>
  </r>
  <r>
    <n v="738961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2140.429999999993"/>
    <n v="0"/>
    <n v="0"/>
    <n v="0"/>
    <n v="0"/>
    <n v="0"/>
    <n v="0"/>
    <n v="72140.429999999993"/>
    <n v="4173.54"/>
    <n v="4173.54"/>
    <n v="2981.99"/>
    <n v="1461.12"/>
    <m/>
  </r>
  <r>
    <n v="738962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772686.74"/>
    <n v="0"/>
    <n v="0"/>
    <n v="0"/>
    <n v="0"/>
    <n v="0"/>
    <n v="0"/>
    <n v="4772686.74"/>
    <n v="0"/>
    <n v="0"/>
    <n v="0"/>
    <n v="0"/>
    <m/>
  </r>
  <r>
    <n v="738963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370.32"/>
    <n v="0"/>
    <n v="0"/>
    <n v="0"/>
    <n v="0"/>
    <n v="0"/>
    <n v="0"/>
    <n v="8370.32"/>
    <n v="32487.61"/>
    <n v="32487.61"/>
    <n v="32487.61"/>
    <n v="32487.61"/>
    <m/>
  </r>
  <r>
    <n v="738964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0118.21"/>
    <n v="0"/>
    <n v="0"/>
    <n v="0"/>
    <n v="0"/>
    <n v="0"/>
    <n v="0"/>
    <n v="30118.21"/>
    <n v="42709.48"/>
    <n v="42709.48"/>
    <n v="42709.48"/>
    <n v="42709.48"/>
    <m/>
  </r>
  <r>
    <n v="738965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27317.57"/>
    <n v="0"/>
    <n v="0"/>
    <n v="0"/>
    <n v="0"/>
    <n v="0"/>
    <n v="0"/>
    <n v="1027317.57"/>
    <n v="155192.43"/>
    <n v="155192.43"/>
    <n v="70939.850000000006"/>
    <n v="67654.5"/>
    <m/>
  </r>
  <r>
    <n v="738966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8"/>
    <s v="Funcionament de centres i serveis propis amb gestió autònoma"/>
    <x v="3"/>
    <x v="3"/>
    <s v="12"/>
    <s v="Administració i serveis generals"/>
    <s v="121"/>
    <x v="3"/>
    <s v="D/226000800/1210/0000"/>
    <s v="Funcionament de centres i serveis propis amb gestió autònoma"/>
    <m/>
    <m/>
    <n v="182602.91"/>
    <n v="0"/>
    <n v="0"/>
    <n v="0"/>
    <n v="0"/>
    <n v="0"/>
    <n v="0"/>
    <n v="182602.91"/>
    <n v="131200.5"/>
    <n v="131200.5"/>
    <n v="65661.960000000006"/>
    <n v="65538.539999999994"/>
    <m/>
  </r>
  <r>
    <n v="738967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9317.93"/>
    <n v="0"/>
    <n v="0"/>
    <n v="0"/>
    <n v="0"/>
    <n v="0"/>
    <n v="0"/>
    <n v="409317.93"/>
    <n v="52816.99"/>
    <n v="52816.99"/>
    <n v="33091.99"/>
    <n v="27822"/>
    <m/>
  </r>
  <r>
    <n v="738968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7045"/>
    <n v="0"/>
    <n v="0"/>
    <n v="0"/>
    <n v="0"/>
    <n v="0"/>
    <n v="0"/>
    <n v="47045"/>
    <n v="15195.99"/>
    <n v="15195.99"/>
    <n v="390.91"/>
    <n v="390.91"/>
    <m/>
  </r>
  <r>
    <n v="738969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970"/>
    <n v="0"/>
    <n v="0"/>
    <n v="0"/>
    <n v="0"/>
    <n v="0"/>
    <n v="0"/>
    <n v="970"/>
    <n v="17492.919999999998"/>
    <n v="17492.919999999998"/>
    <n v="3477.92"/>
    <n v="3477.92"/>
    <m/>
  </r>
  <r>
    <n v="738970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2570.75"/>
    <n v="0"/>
    <n v="0"/>
    <n v="0"/>
    <n v="0"/>
    <n v="0"/>
    <n v="0"/>
    <n v="32570.75"/>
    <n v="0"/>
    <n v="0"/>
    <n v="0"/>
    <n v="0"/>
    <m/>
  </r>
  <r>
    <n v="738971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871573.26"/>
    <n v="0"/>
    <n v="0"/>
    <n v="0"/>
    <n v="0"/>
    <n v="0"/>
    <n v="0"/>
    <n v="871573.26"/>
    <n v="552178.76"/>
    <n v="552178.76"/>
    <n v="498011.2"/>
    <n v="498011.2"/>
    <m/>
  </r>
  <r>
    <n v="738972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26016"/>
    <n v="0"/>
    <n v="0"/>
    <n v="0"/>
    <n v="0"/>
    <n v="0"/>
    <n v="0"/>
    <n v="426016"/>
    <n v="44194.48"/>
    <n v="44194.48"/>
    <n v="23066.21"/>
    <n v="23066.21"/>
    <m/>
  </r>
  <r>
    <n v="738973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966430.39"/>
    <n v="0"/>
    <n v="0"/>
    <n v="0"/>
    <n v="0"/>
    <n v="0"/>
    <n v="0"/>
    <n v="966430.39"/>
    <n v="86369.8"/>
    <n v="86369.8"/>
    <n v="21659"/>
    <n v="21659"/>
    <m/>
  </r>
  <r>
    <n v="738974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84401.37"/>
    <n v="0"/>
    <n v="0"/>
    <n v="0"/>
    <n v="0"/>
    <n v="0"/>
    <n v="0"/>
    <n v="184401.37"/>
    <n v="42968.68"/>
    <n v="42968.68"/>
    <n v="22551.79"/>
    <n v="21864.41"/>
    <m/>
  </r>
  <r>
    <n v="738975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47045"/>
    <n v="0"/>
    <n v="0"/>
    <n v="0"/>
    <n v="0"/>
    <n v="0"/>
    <n v="0"/>
    <n v="47045"/>
    <n v="134515.82"/>
    <n v="134515.82"/>
    <n v="2913.35"/>
    <n v="2913.35"/>
    <m/>
  </r>
  <r>
    <n v="738976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0"/>
    <n v="0"/>
    <n v="0"/>
    <n v="0"/>
    <n v="0"/>
    <n v="10000"/>
    <n v="0"/>
    <n v="10000"/>
    <n v="17908"/>
    <n v="17908"/>
    <n v="0"/>
    <n v="0"/>
    <m/>
  </r>
  <r>
    <n v="738977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700"/>
    <n v="0"/>
    <n v="0"/>
    <n v="0"/>
    <n v="0"/>
    <n v="0"/>
    <n v="0"/>
    <n v="9700"/>
    <n v="21538"/>
    <n v="21538"/>
    <n v="0"/>
    <n v="0"/>
    <m/>
  </r>
  <r>
    <n v="738978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9931.29"/>
    <n v="0"/>
    <n v="0"/>
    <n v="0"/>
    <n v="0"/>
    <n v="0"/>
    <n v="0"/>
    <n v="489931.29"/>
    <n v="815842.69"/>
    <n v="815842.69"/>
    <n v="222515.76"/>
    <n v="186303.41"/>
    <m/>
  </r>
  <r>
    <n v="738979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077073.4400000004"/>
    <n v="0"/>
    <n v="0"/>
    <n v="0"/>
    <n v="0"/>
    <n v="0"/>
    <n v="0"/>
    <n v="5077073.4400000004"/>
    <n v="5175436.24"/>
    <n v="5175436.24"/>
    <n v="2587718.1"/>
    <n v="2587718.1"/>
    <m/>
  </r>
  <r>
    <n v="738980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613340.12"/>
    <n v="0"/>
    <n v="0"/>
    <n v="0"/>
    <n v="0"/>
    <n v="0"/>
    <n v="0"/>
    <n v="2613340.12"/>
    <n v="2503577.52"/>
    <n v="2503577.52"/>
    <n v="1251788.7"/>
    <n v="1251788.7"/>
    <m/>
  </r>
  <r>
    <n v="738981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65929.8"/>
    <n v="0"/>
    <n v="0"/>
    <n v="0"/>
    <n v="0"/>
    <n v="0"/>
    <n v="0"/>
    <n v="65929.8"/>
    <n v="67126.11"/>
    <n v="67126.11"/>
    <n v="33563.1"/>
    <n v="33563.1"/>
    <m/>
  </r>
  <r>
    <n v="738982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500000"/>
    <n v="0"/>
    <n v="0"/>
    <n v="0"/>
    <n v="0"/>
    <n v="0"/>
    <n v="0"/>
    <n v="2500000"/>
    <n v="1634405.13"/>
    <n v="1634405.13"/>
    <n v="159768.91"/>
    <n v="159768.91"/>
    <m/>
  </r>
  <r>
    <n v="738983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EUROPE"/>
    <s v="Programa Interreg Europe"/>
    <n v="0"/>
    <n v="0"/>
    <n v="0"/>
    <n v="49675.33"/>
    <n v="0"/>
    <n v="0"/>
    <n v="0"/>
    <n v="49675.33"/>
    <n v="0"/>
    <n v="0"/>
    <n v="0"/>
    <n v="0"/>
    <m/>
  </r>
  <r>
    <n v="738984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POUE_ALTR"/>
    <s v="UE - ALTRES"/>
    <n v="0"/>
    <n v="0"/>
    <n v="0"/>
    <n v="21956"/>
    <n v="0"/>
    <n v="0"/>
    <n v="0"/>
    <n v="21956"/>
    <n v="0"/>
    <n v="0"/>
    <n v="0"/>
    <n v="0"/>
    <m/>
  </r>
  <r>
    <n v="738985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86954.83"/>
    <n v="0"/>
    <n v="0"/>
    <n v="0"/>
    <n v="0"/>
    <n v="0"/>
    <n v="0"/>
    <n v="386954.83"/>
    <n v="108408.48"/>
    <n v="108408.48"/>
    <n v="108408.48"/>
    <n v="108408.48"/>
    <m/>
  </r>
  <r>
    <n v="738986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9290.58"/>
    <n v="0"/>
    <n v="0"/>
    <n v="0"/>
    <n v="0"/>
    <n v="0"/>
    <n v="0"/>
    <n v="39290.58"/>
    <n v="0"/>
    <n v="0"/>
    <n v="0"/>
    <n v="0"/>
    <m/>
  </r>
  <r>
    <n v="738987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230493.27"/>
    <n v="0"/>
    <n v="0"/>
    <n v="0"/>
    <n v="0"/>
    <n v="0"/>
    <n v="0"/>
    <n v="230493.27"/>
    <n v="0"/>
    <n v="0"/>
    <n v="0"/>
    <n v="0"/>
    <m/>
  </r>
  <r>
    <n v="738988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1770670.3"/>
    <n v="0"/>
    <n v="0"/>
    <n v="0"/>
    <n v="0"/>
    <n v="0"/>
    <n v="0"/>
    <n v="1770670.3"/>
    <n v="588560.32999999996"/>
    <n v="588560.32999999996"/>
    <n v="588560.32999999996"/>
    <n v="588560.32999999996"/>
    <m/>
  </r>
  <r>
    <n v="738989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6"/>
    <x v="26"/>
    <s v="4306201"/>
    <s v="A l'Institut per al Desenvolupament i la Promocióde l'Alt Pirineu i Aran"/>
    <x v="6"/>
    <x v="6"/>
    <s v="54"/>
    <s v="Ordenació del territori i Urbanisme"/>
    <s v="542"/>
    <x v="81"/>
    <s v="D/430620100/5420/0000"/>
    <s v="A l'Institut per al Desenvolupament i la Promocióde l'Alt Pirineu i Aran"/>
    <m/>
    <m/>
    <n v="1043071.75"/>
    <n v="0"/>
    <n v="0"/>
    <n v="0"/>
    <n v="0"/>
    <n v="935.6"/>
    <n v="0"/>
    <n v="1044007.35"/>
    <n v="1043071.75"/>
    <n v="1043071.75"/>
    <n v="695381.17"/>
    <n v="0"/>
    <m/>
  </r>
  <r>
    <n v="738990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130707"/>
    <n v="0"/>
    <n v="0"/>
    <n v="0"/>
    <n v="0"/>
    <n v="0"/>
    <n v="0"/>
    <n v="130707"/>
    <n v="130707"/>
    <n v="130707"/>
    <n v="130707"/>
    <n v="130707"/>
    <m/>
  </r>
  <r>
    <n v="738991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550"/>
    <s v="A l'Agència de Residus de Catalunya"/>
    <x v="6"/>
    <x v="6"/>
    <s v="55"/>
    <s v="Actuacions ambientals"/>
    <s v="552"/>
    <x v="82"/>
    <s v="D/440655000/5520/0000"/>
    <s v="A l'Agència de Residus de Catalunya"/>
    <m/>
    <m/>
    <n v="29809509.859999999"/>
    <n v="0"/>
    <n v="0"/>
    <n v="0"/>
    <n v="0"/>
    <n v="0"/>
    <n v="0"/>
    <n v="29809509.859999999"/>
    <n v="23809509.859999999"/>
    <n v="23809509.859999999"/>
    <n v="13888907.74"/>
    <n v="7936503.2800000003"/>
    <m/>
  </r>
  <r>
    <n v="738992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10"/>
    <s v="Al Servei Meteorològic de Catalunya"/>
    <x v="6"/>
    <x v="6"/>
    <s v="58"/>
    <s v="Altres actuacions de caràcter econòmic"/>
    <s v="582"/>
    <x v="83"/>
    <s v="D/440681000/5820/0000"/>
    <s v="Al Servei Meteorològic de Catalunya"/>
    <m/>
    <m/>
    <n v="5366680.5"/>
    <n v="0"/>
    <n v="0"/>
    <n v="0"/>
    <n v="0"/>
    <n v="42042.02"/>
    <n v="0"/>
    <n v="5408722.5199999996"/>
    <n v="5366680.5"/>
    <n v="5366680.5"/>
    <n v="3577786.99"/>
    <n v="3130563.62"/>
    <m/>
  </r>
  <r>
    <n v="738993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30"/>
    <s v="A Infraestructures Ferroviàries de Catalunya"/>
    <x v="6"/>
    <x v="6"/>
    <s v="52"/>
    <s v="Transport"/>
    <s v="522"/>
    <x v="80"/>
    <s v="D/440683000/5220/0000"/>
    <s v="A Infraestructures Ferroviàries de Catalunya"/>
    <m/>
    <m/>
    <n v="239052572.71000001"/>
    <n v="0"/>
    <n v="0"/>
    <n v="0"/>
    <n v="0"/>
    <n v="5156.2700000000004"/>
    <n v="0"/>
    <n v="239057728.97999999"/>
    <n v="235700100.53999999"/>
    <n v="235700100.53999999"/>
    <n v="137491725.34"/>
    <n v="137491725.34"/>
    <m/>
  </r>
  <r>
    <n v="738994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7565"/>
    <s v="A l'Institut Cartogràfic i Geològic de Catalunya"/>
    <x v="6"/>
    <x v="6"/>
    <s v="58"/>
    <s v="Altres actuacions de caràcter econòmic"/>
    <s v="581"/>
    <x v="84"/>
    <s v="D/440756500/5810/0000"/>
    <s v="A l'Institut Cartogràfic i Geològic de Catalunya"/>
    <m/>
    <m/>
    <n v="17316177.059999999"/>
    <n v="0"/>
    <n v="0"/>
    <n v="0"/>
    <n v="0"/>
    <n v="121162.89"/>
    <n v="0"/>
    <n v="17437339.949999999"/>
    <n v="17316177.059999999"/>
    <n v="17316177.059999999"/>
    <n v="10101103.310000001"/>
    <n v="10101103.310000001"/>
    <m/>
  </r>
  <r>
    <n v="738995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180"/>
    <s v="Al Consorci Patronat de la Vall de Núria"/>
    <x v="6"/>
    <x v="6"/>
    <s v="54"/>
    <s v="Ordenació del territori i Urbanisme"/>
    <s v="542"/>
    <x v="81"/>
    <s v="D/442718000/5420/0000"/>
    <s v="Al Consorci Patronat de la Vall de Núria"/>
    <m/>
    <m/>
    <n v="65446.09"/>
    <n v="0"/>
    <n v="0"/>
    <n v="0"/>
    <n v="0"/>
    <n v="0"/>
    <n v="0"/>
    <n v="65446.09"/>
    <n v="65446.09"/>
    <n v="65446.09"/>
    <n v="43630.720000000001"/>
    <n v="38176.879999999997"/>
    <m/>
  </r>
  <r>
    <n v="738996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960"/>
    <s v="Al Consorci del Parc de l'Espai d'Interès Naturalde Gallecs"/>
    <x v="6"/>
    <x v="6"/>
    <s v="54"/>
    <s v="Ordenació del territori i Urbanisme"/>
    <s v="542"/>
    <x v="81"/>
    <s v="D/442796000/5420/0000"/>
    <s v="Al Consorci del Parc de l'Espai d'Interès Naturalde Gallecs"/>
    <m/>
    <m/>
    <n v="51453.04"/>
    <n v="0"/>
    <n v="0"/>
    <n v="0"/>
    <n v="0"/>
    <n v="1505.7"/>
    <n v="0"/>
    <n v="52958.74"/>
    <n v="51453.04"/>
    <n v="51453.04"/>
    <n v="34302.03"/>
    <n v="17151.009999999998"/>
    <m/>
  </r>
  <r>
    <n v="738997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173106.36"/>
    <n v="0"/>
    <n v="0"/>
    <n v="0"/>
    <n v="0"/>
    <n v="1500000"/>
    <n v="0"/>
    <n v="1673106.36"/>
    <n v="1673106.36"/>
    <n v="1673106.36"/>
    <n v="1115404.24"/>
    <n v="322127.65000000002"/>
    <m/>
  </r>
  <r>
    <n v="738998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172148.74"/>
    <n v="0"/>
    <n v="0"/>
    <n v="0"/>
    <n v="0"/>
    <n v="0"/>
    <n v="0"/>
    <n v="172148.74"/>
    <n v="172148.74"/>
    <n v="172148.74"/>
    <n v="114765.83"/>
    <n v="71728.649999999994"/>
    <m/>
  </r>
  <r>
    <n v="738999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94"/>
    <x v="85"/>
    <s v="4467735"/>
    <s v="A la Fundació Observatori de l'Ebre"/>
    <x v="6"/>
    <x v="6"/>
    <s v="54"/>
    <s v="Ordenació del territori i Urbanisme"/>
    <s v="542"/>
    <x v="81"/>
    <s v="D/446773500/5420/0000"/>
    <s v="A la Fundació Observatori de l'Ebre"/>
    <m/>
    <m/>
    <n v="32000"/>
    <n v="0"/>
    <n v="0"/>
    <n v="0"/>
    <n v="0"/>
    <n v="0"/>
    <n v="0"/>
    <n v="32000"/>
    <n v="32000"/>
    <n v="32000"/>
    <n v="18666.669999999998"/>
    <n v="16000"/>
    <m/>
  </r>
  <r>
    <n v="739000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1000000"/>
    <n v="0"/>
    <n v="0"/>
    <n v="0"/>
    <n v="0"/>
    <n v="0"/>
    <n v="0"/>
    <n v="1000000"/>
    <n v="0"/>
    <n v="0"/>
    <n v="0"/>
    <n v="0"/>
    <m/>
  </r>
  <r>
    <n v="739001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2"/>
    <s v="Al Consorci Centre Internacional d'Investigació de 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33713.599999999999"/>
    <n v="0"/>
    <n v="0"/>
    <n v="0"/>
    <n v="0"/>
    <n v="0"/>
    <n v="0"/>
    <n v="33713.599999999999"/>
    <n v="33713.599999999999"/>
    <n v="33713.599999999999"/>
    <n v="22475.73"/>
    <n v="0"/>
    <m/>
  </r>
  <r>
    <n v="739002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5"/>
    <s v="A la Fundació Institut de Tecnologia de la Construcció"/>
    <x v="6"/>
    <x v="6"/>
    <s v="57"/>
    <s v="Recerca, desenvolupament i innovació"/>
    <s v="571"/>
    <x v="74"/>
    <s v="D/448000500/5710/0000"/>
    <s v="A la Fundació Institut de Tecnologia de la Construcció"/>
    <m/>
    <m/>
    <n v="234631.95"/>
    <n v="0"/>
    <n v="0"/>
    <n v="0"/>
    <n v="0"/>
    <n v="0"/>
    <n v="0"/>
    <n v="234631.95"/>
    <n v="0"/>
    <n v="0"/>
    <n v="0"/>
    <n v="0"/>
    <m/>
  </r>
  <r>
    <n v="739003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3435888"/>
    <n v="0"/>
    <n v="0"/>
    <n v="0"/>
    <n v="0"/>
    <n v="0"/>
    <n v="0"/>
    <n v="3435888"/>
    <n v="0"/>
    <n v="0"/>
    <n v="0"/>
    <n v="0"/>
    <m/>
  </r>
  <r>
    <n v="739004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285170"/>
    <n v="0"/>
    <n v="0"/>
    <n v="0"/>
    <n v="0"/>
    <n v="0"/>
    <n v="0"/>
    <n v="285170"/>
    <n v="0"/>
    <n v="0"/>
    <n v="0"/>
    <n v="0"/>
    <m/>
  </r>
  <r>
    <n v="739005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2"/>
    <x v="2"/>
    <s v="4700001"/>
    <s v="A empreses privades"/>
    <x v="6"/>
    <x v="6"/>
    <s v="52"/>
    <s v="Transport"/>
    <s v="521"/>
    <x v="40"/>
    <s v="D/470000100/5210/0000"/>
    <s v="A empreses privades"/>
    <m/>
    <m/>
    <n v="177605242.30000001"/>
    <n v="0"/>
    <n v="0"/>
    <n v="0"/>
    <n v="0"/>
    <n v="190667.1"/>
    <n v="0"/>
    <n v="177795909.40000001"/>
    <n v="177605242.30000001"/>
    <n v="177605242.30000001"/>
    <n v="99769082.280000001"/>
    <n v="73207744.390000001"/>
    <m/>
  </r>
  <r>
    <n v="739006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49151694.640000001"/>
    <n v="0"/>
    <n v="0"/>
    <n v="0"/>
    <n v="0"/>
    <n v="0"/>
    <n v="0"/>
    <n v="49151694.640000001"/>
    <n v="24822044.899999999"/>
    <n v="24822044.899999999"/>
    <n v="24822044.899999999"/>
    <n v="24822044.899999999"/>
    <m/>
  </r>
  <r>
    <n v="739007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31680.31"/>
    <n v="0"/>
    <n v="0"/>
    <n v="0"/>
    <n v="0"/>
    <n v="0"/>
    <n v="0"/>
    <n v="131680.31"/>
    <n v="0"/>
    <n v="0"/>
    <n v="0"/>
    <n v="0"/>
    <m/>
  </r>
  <r>
    <n v="739008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97333.53"/>
    <n v="0"/>
    <n v="0"/>
    <n v="0"/>
    <n v="0"/>
    <n v="0"/>
    <n v="0"/>
    <n v="97333.53"/>
    <n v="56000"/>
    <n v="56000"/>
    <n v="25000"/>
    <n v="0"/>
    <m/>
  </r>
  <r>
    <n v="739009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1"/>
    <x v="40"/>
    <s v="D/600000100/5210/0000"/>
    <s v="Inversions en terrenys i béns naturals"/>
    <m/>
    <m/>
    <n v="10615927.210000001"/>
    <n v="0"/>
    <n v="0"/>
    <n v="0"/>
    <n v="0"/>
    <n v="700000"/>
    <n v="0"/>
    <n v="11315927.210000001"/>
    <n v="8503476.8699999992"/>
    <n v="8503476.8699999992"/>
    <n v="8503476.8699999992"/>
    <n v="8436759.3699999992"/>
    <m/>
  </r>
  <r>
    <n v="739010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2"/>
    <x v="80"/>
    <s v="D/600000100/5220/0000"/>
    <s v="Inversions en terrenys i béns naturals"/>
    <m/>
    <m/>
    <n v="728770.53"/>
    <n v="0"/>
    <n v="0"/>
    <n v="0"/>
    <n v="0"/>
    <n v="0"/>
    <n v="-700000"/>
    <n v="28770.53"/>
    <n v="0"/>
    <n v="0"/>
    <n v="0"/>
    <n v="0"/>
    <m/>
  </r>
  <r>
    <n v="739011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0"/>
    <n v="0"/>
    <n v="0"/>
    <n v="0"/>
    <n v="0"/>
    <n v="0"/>
    <n v="0"/>
    <n v="1000000"/>
    <n v="61035.42"/>
    <n v="61035.42"/>
    <n v="4349.08"/>
    <n v="4349.08"/>
    <m/>
  </r>
  <r>
    <n v="739012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0"/>
    <n v="0"/>
    <n v="0"/>
    <n v="0"/>
    <n v="0"/>
    <n v="0"/>
    <n v="0"/>
    <n v="500000"/>
    <n v="45591.79"/>
    <n v="45591.79"/>
    <n v="43501.34"/>
    <n v="43319.72"/>
    <m/>
  </r>
  <r>
    <n v="739013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0"/>
    <n v="0"/>
    <n v="0"/>
    <n v="0"/>
    <n v="0"/>
    <n v="0"/>
    <n v="0"/>
    <n v="500000"/>
    <n v="34576.629999999997"/>
    <n v="34576.629999999997"/>
    <n v="34458.21"/>
    <n v="14355.42"/>
    <m/>
  </r>
  <r>
    <n v="739014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m/>
    <m/>
    <n v="0"/>
    <n v="0"/>
    <n v="0"/>
    <n v="45254.16"/>
    <n v="0"/>
    <n v="0"/>
    <n v="0"/>
    <n v="45254.16"/>
    <n v="0"/>
    <n v="0"/>
    <n v="0"/>
    <n v="0"/>
    <m/>
  </r>
  <r>
    <n v="739015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021886.03"/>
    <n v="0"/>
    <n v="0"/>
    <n v="0"/>
    <n v="0"/>
    <n v="0"/>
    <n v="0"/>
    <n v="1021886.03"/>
    <n v="0"/>
    <n v="0"/>
    <n v="0"/>
    <n v="0"/>
    <m/>
  </r>
  <r>
    <n v="739016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1000000"/>
    <n v="0"/>
    <n v="0"/>
    <n v="0"/>
    <n v="0"/>
    <n v="0"/>
    <n v="0"/>
    <n v="1000000"/>
    <n v="150929.82999999999"/>
    <n v="150929.82999999999"/>
    <n v="10454.4"/>
    <n v="10454.4"/>
    <m/>
  </r>
  <r>
    <n v="739017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0053878.279999999"/>
    <n v="0"/>
    <n v="0"/>
    <n v="0"/>
    <n v="0"/>
    <n v="0"/>
    <n v="0"/>
    <n v="10053878.279999999"/>
    <n v="6535020.8799999999"/>
    <n v="6535020.8799999999"/>
    <n v="6535020.8799999999"/>
    <n v="6535020.8799999999"/>
    <m/>
  </r>
  <r>
    <n v="739018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3"/>
    <s v="A entitats autònomes de la Generalitat i SCS"/>
    <x v="41"/>
    <x v="41"/>
    <s v="7306201"/>
    <s v="A l'Institut per al Desenvolupament i la Promocióde l'Alt Pirineu i Aran"/>
    <x v="6"/>
    <x v="6"/>
    <s v="54"/>
    <s v="Ordenació del territori i Urbanisme"/>
    <s v="542"/>
    <x v="81"/>
    <s v="D/730620100/5420/0000"/>
    <s v="A l'Institut per al Desenvolupament i la Promocióde l'Alt Pirineu i Aran"/>
    <m/>
    <m/>
    <n v="20055.599999999999"/>
    <n v="0"/>
    <n v="0"/>
    <n v="0"/>
    <n v="0"/>
    <n v="0"/>
    <n v="0"/>
    <n v="20055.599999999999"/>
    <n v="20055.599999999999"/>
    <n v="20055.599999999999"/>
    <n v="13370.4"/>
    <n v="0"/>
    <m/>
  </r>
  <r>
    <n v="739019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4"/>
    <s v="A entitats del sp, univ. públ. i altres entit part"/>
    <x v="42"/>
    <x v="28"/>
    <s v="7406550"/>
    <s v="A l'Agència de Residus de Catalunya"/>
    <x v="6"/>
    <x v="6"/>
    <s v="55"/>
    <s v="Actuacions ambientals"/>
    <s v="552"/>
    <x v="82"/>
    <s v="D/740655000/5520/0000"/>
    <s v="A l'Agència de Residus de Catalunya"/>
    <m/>
    <m/>
    <n v="46698501.789999999"/>
    <n v="0"/>
    <n v="0"/>
    <n v="0"/>
    <n v="0"/>
    <n v="0"/>
    <n v="0"/>
    <n v="46698501.789999999"/>
    <n v="46698501.789999999"/>
    <n v="46698501.789999999"/>
    <n v="27240792.719999999"/>
    <n v="15566167.27"/>
    <m/>
  </r>
  <r>
    <n v="739020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837059.61"/>
    <n v="0"/>
    <n v="0"/>
    <n v="0"/>
    <n v="0"/>
    <n v="0"/>
    <n v="0"/>
    <n v="837059.61"/>
    <n v="0"/>
    <n v="0"/>
    <n v="0"/>
    <n v="0"/>
    <m/>
  </r>
  <r>
    <n v="739021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7"/>
    <s v="A empreses privades"/>
    <x v="52"/>
    <x v="2"/>
    <s v="7700001"/>
    <s v="A empreses privades"/>
    <x v="6"/>
    <x v="6"/>
    <s v="52"/>
    <s v="Transport"/>
    <s v="521"/>
    <x v="40"/>
    <s v="D/770000100/5210/0000"/>
    <s v="A empreses privades"/>
    <m/>
    <m/>
    <n v="4840000"/>
    <n v="0"/>
    <n v="0"/>
    <n v="0"/>
    <n v="0"/>
    <n v="0"/>
    <n v="0"/>
    <n v="4840000"/>
    <n v="4840000"/>
    <n v="4840000"/>
    <n v="4840000"/>
    <n v="4840000"/>
    <m/>
  </r>
  <r>
    <n v="739022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50000"/>
    <n v="0"/>
    <n v="0"/>
    <n v="0"/>
    <n v="0"/>
    <n v="0"/>
    <n v="0"/>
    <n v="250000"/>
    <n v="26708.98"/>
    <n v="26708.98"/>
    <n v="26708.98"/>
    <n v="26708.98"/>
    <m/>
  </r>
  <r>
    <n v="739023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10"/>
    <s v="Aportacions al fons patrimonial del Servei Meteorològic de Catalunya"/>
    <x v="6"/>
    <x v="6"/>
    <s v="58"/>
    <s v="Altres actuacions de caràcter econòmic"/>
    <s v="582"/>
    <x v="83"/>
    <s v="D/870681000/5820/0000"/>
    <s v="Aportacions al fons patrimonial del Servei Meteorològic de Catalunya"/>
    <m/>
    <m/>
    <n v="781281"/>
    <n v="0"/>
    <n v="0"/>
    <n v="0"/>
    <n v="0"/>
    <n v="0"/>
    <n v="0"/>
    <n v="781281"/>
    <n v="781281"/>
    <n v="781281"/>
    <n v="521854"/>
    <n v="456747.25"/>
    <m/>
  </r>
  <r>
    <n v="739024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00"/>
    <s v="Aportacions al fons patrimonial d'InfraestructuresFerroviàries de Catalunya"/>
    <m/>
    <m/>
    <n v="109407138.09999999"/>
    <n v="0"/>
    <n v="0"/>
    <n v="0"/>
    <n v="0"/>
    <n v="0"/>
    <n v="0"/>
    <n v="109407138.09999999"/>
    <n v="109407138.09999999"/>
    <n v="109407138.09999999"/>
    <n v="63820830.549999997"/>
    <n v="63820830.549999997"/>
    <m/>
  </r>
  <r>
    <n v="739025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42"/>
    <s v="Aportacions al fons patrimonial d'InfraestructuresFerroviàries de Catalunya"/>
    <s v="FAJUNTL9"/>
    <s v="Conv. 27.12.16 finançament L9"/>
    <n v="0"/>
    <n v="0"/>
    <n v="0"/>
    <n v="0"/>
    <n v="18500000"/>
    <n v="0"/>
    <n v="0"/>
    <n v="18500000"/>
    <n v="18500000"/>
    <n v="18500000"/>
    <n v="18500000"/>
    <n v="8000000"/>
    <m/>
  </r>
  <r>
    <n v="739026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72"/>
    <s v="Aportacions al fons patrimonial d'InfraestructuresFerroviàries de Catalunya"/>
    <s v="FAJUNTL9"/>
    <s v="Conv. 27.12.16 finançament L9"/>
    <n v="0"/>
    <n v="0"/>
    <n v="0"/>
    <n v="0"/>
    <n v="8020614.3399999999"/>
    <n v="0"/>
    <n v="0"/>
    <n v="8020614.3399999999"/>
    <n v="8020614.3399999999"/>
    <n v="8020614.3399999999"/>
    <n v="8020614.3399999999"/>
    <n v="8020614.3399999999"/>
    <m/>
  </r>
  <r>
    <n v="739027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7565"/>
    <s v="Aportacions al fons patrimonial de l'Institut Cartogràfic i Geològic de Catalunya"/>
    <x v="6"/>
    <x v="6"/>
    <s v="58"/>
    <s v="Altres actuacions de caràcter econòmic"/>
    <s v="581"/>
    <x v="84"/>
    <s v="D/870756500/5810/0000"/>
    <s v="Aportacions al fons patrimonial de l'Institut Cartogràfic i Geològic de Catalunya"/>
    <m/>
    <m/>
    <n v="2541368.04"/>
    <n v="0"/>
    <n v="0"/>
    <n v="0"/>
    <n v="0"/>
    <n v="0"/>
    <n v="0"/>
    <n v="2541368.04"/>
    <n v="2541368.04"/>
    <n v="2541368.04"/>
    <n v="1482464.69"/>
    <n v="1482464.69"/>
    <m/>
  </r>
  <r>
    <n v="739028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0"/>
    <s v="Lloguers i cànons"/>
    <x v="14"/>
    <x v="14"/>
    <s v="2010001"/>
    <s v="Lloguers i cànons de material de transport"/>
    <x v="6"/>
    <x v="6"/>
    <s v="52"/>
    <s v="Transport"/>
    <s v="521"/>
    <x v="40"/>
    <s v="D/201000100/5210/0000"/>
    <s v="Lloguers i cànons de material de transport"/>
    <m/>
    <m/>
    <n v="4237615.93"/>
    <n v="0"/>
    <n v="0"/>
    <n v="0"/>
    <n v="0"/>
    <n v="0"/>
    <n v="0"/>
    <n v="4237615.93"/>
    <n v="1740191.74"/>
    <n v="1740191.74"/>
    <n v="742830.03"/>
    <n v="656033.34"/>
    <m/>
  </r>
  <r>
    <n v="739029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2"/>
    <s v="Transport"/>
    <s v="521"/>
    <x v="40"/>
    <s v="D/210000100/5210/0000"/>
    <s v="Conservació, reparació i manteniment terrenys, béns naturals, edificis i altres constr."/>
    <m/>
    <m/>
    <n v="1938254"/>
    <n v="0"/>
    <n v="0"/>
    <n v="0"/>
    <n v="0"/>
    <n v="0"/>
    <n v="-10000"/>
    <n v="1928254"/>
    <n v="851088.46"/>
    <n v="851088.46"/>
    <n v="322401.32"/>
    <n v="322401.32"/>
    <m/>
  </r>
  <r>
    <n v="739030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1"/>
    <x v="40"/>
    <s v="D/211000100/5210/0000"/>
    <s v="Conservació, reparació i manteniment de material de transport"/>
    <m/>
    <m/>
    <n v="235225"/>
    <n v="0"/>
    <n v="0"/>
    <n v="0"/>
    <n v="0"/>
    <n v="0"/>
    <n v="0"/>
    <n v="235225"/>
    <n v="103214.95"/>
    <n v="103214.95"/>
    <n v="12237.32"/>
    <n v="12237.32"/>
    <m/>
  </r>
  <r>
    <n v="739031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1"/>
    <s v="Conservació i reparació"/>
    <x v="18"/>
    <x v="18"/>
    <s v="2130001"/>
    <s v="Conservació, reparació i manteniment d'altre immobilitzat material"/>
    <x v="6"/>
    <x v="6"/>
    <s v="52"/>
    <s v="Transport"/>
    <s v="521"/>
    <x v="40"/>
    <s v="D/213000100/5210/0000"/>
    <s v="Conservació, reparació i manteniment d'altre immobilitzat material"/>
    <m/>
    <m/>
    <n v="166222.29"/>
    <n v="0"/>
    <n v="0"/>
    <n v="0"/>
    <n v="0"/>
    <n v="0"/>
    <n v="0"/>
    <n v="166222.29"/>
    <n v="0"/>
    <n v="0"/>
    <n v="0"/>
    <n v="0"/>
    <m/>
  </r>
  <r>
    <n v="739032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1"/>
    <x v="40"/>
    <s v="D/220000100/5210/0000"/>
    <s v="Material ordinari no inventariable"/>
    <m/>
    <m/>
    <n v="94090"/>
    <n v="0"/>
    <n v="0"/>
    <n v="0"/>
    <n v="0"/>
    <n v="0"/>
    <n v="0"/>
    <n v="94090"/>
    <n v="0"/>
    <n v="0"/>
    <n v="0"/>
    <n v="0"/>
    <m/>
  </r>
  <r>
    <n v="739033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00/5210/0000"/>
    <s v="Aigua i energia"/>
    <m/>
    <m/>
    <n v="4769403"/>
    <n v="0"/>
    <n v="0"/>
    <n v="0"/>
    <n v="0"/>
    <n v="0"/>
    <n v="0"/>
    <n v="4769403"/>
    <n v="0"/>
    <n v="0"/>
    <n v="0"/>
    <n v="0"/>
    <m/>
  </r>
  <r>
    <n v="739034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1"/>
    <x v="40"/>
    <s v="D/221000200/5210/0000"/>
    <s v="Combustible per a mitjans de transport"/>
    <m/>
    <m/>
    <n v="381383.79"/>
    <n v="0"/>
    <n v="0"/>
    <n v="0"/>
    <n v="0"/>
    <n v="0"/>
    <n v="0"/>
    <n v="381383.79"/>
    <n v="397595.3"/>
    <n v="397595.3"/>
    <n v="152921.21"/>
    <n v="152921.21"/>
    <m/>
  </r>
  <r>
    <n v="739035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89"/>
    <s v="Altres subministraments"/>
    <x v="6"/>
    <x v="6"/>
    <s v="52"/>
    <s v="Transport"/>
    <s v="521"/>
    <x v="40"/>
    <s v="D/221008900/5210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739036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1"/>
    <x v="40"/>
    <s v="D/222000100/5210/0000"/>
    <s v="Despeses postals, missatgeria i altres similars"/>
    <m/>
    <m/>
    <n v="227522.71"/>
    <n v="0"/>
    <n v="0"/>
    <n v="0"/>
    <n v="0"/>
    <n v="0"/>
    <n v="0"/>
    <n v="227522.71"/>
    <n v="3318.48"/>
    <n v="3318.48"/>
    <n v="3318.48"/>
    <n v="3318.48"/>
    <m/>
  </r>
  <r>
    <n v="739037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2"/>
    <x v="22"/>
    <s v="2230001"/>
    <s v="Transports"/>
    <x v="6"/>
    <x v="6"/>
    <s v="52"/>
    <s v="Transport"/>
    <s v="521"/>
    <x v="40"/>
    <s v="D/223000100/5210/0000"/>
    <s v="Transports"/>
    <m/>
    <m/>
    <n v="1352.64"/>
    <n v="0"/>
    <n v="0"/>
    <n v="0"/>
    <n v="0"/>
    <n v="0"/>
    <n v="0"/>
    <n v="1352.64"/>
    <n v="0"/>
    <n v="0"/>
    <n v="0"/>
    <n v="0"/>
    <m/>
  </r>
  <r>
    <n v="739038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1"/>
    <x v="40"/>
    <s v="D/226000200/5210/0000"/>
    <s v="Atencions protocol·làries i representatives"/>
    <m/>
    <m/>
    <n v="6086.91"/>
    <n v="0"/>
    <n v="0"/>
    <n v="0"/>
    <n v="0"/>
    <n v="0"/>
    <n v="0"/>
    <n v="6086.91"/>
    <n v="225.73"/>
    <n v="225.73"/>
    <n v="225.73"/>
    <n v="225.73"/>
    <m/>
  </r>
  <r>
    <n v="739039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1"/>
    <x v="40"/>
    <s v="D/226000500/5210/0000"/>
    <s v="Organització de reunions, conferències i cursos"/>
    <m/>
    <m/>
    <n v="2028.98"/>
    <n v="0"/>
    <n v="0"/>
    <n v="0"/>
    <n v="0"/>
    <n v="0"/>
    <n v="0"/>
    <n v="2028.98"/>
    <n v="4653.75"/>
    <n v="4653.75"/>
    <n v="3643.75"/>
    <n v="1036.2"/>
    <m/>
  </r>
  <r>
    <n v="739040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1"/>
    <x v="40"/>
    <s v="D/226000700/5210/0000"/>
    <s v="Publicacions i edictes als diaris oficials"/>
    <m/>
    <m/>
    <n v="23671.33"/>
    <n v="0"/>
    <n v="0"/>
    <n v="0"/>
    <n v="0"/>
    <n v="0"/>
    <n v="0"/>
    <n v="23671.33"/>
    <n v="5000"/>
    <n v="5000"/>
    <n v="4258.8"/>
    <n v="1638"/>
    <m/>
  </r>
  <r>
    <n v="739041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1"/>
    <x v="40"/>
    <s v="D/226004000/5210/0000"/>
    <s v="Inscripció com a soci o altra figura a organismeso a entitats de caràcter associatiu"/>
    <m/>
    <m/>
    <n v="970"/>
    <n v="0"/>
    <n v="0"/>
    <n v="0"/>
    <n v="0"/>
    <n v="0"/>
    <n v="0"/>
    <n v="970"/>
    <n v="0"/>
    <n v="0"/>
    <n v="0"/>
    <n v="0"/>
    <m/>
  </r>
  <r>
    <n v="739042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89"/>
    <s v="Altres despeses diverses"/>
    <x v="6"/>
    <x v="6"/>
    <s v="52"/>
    <s v="Transport"/>
    <s v="521"/>
    <x v="40"/>
    <s v="D/226008900/5210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739043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"/>
    <x v="1"/>
    <s v="2270001"/>
    <s v="Neteja i sanejament"/>
    <x v="6"/>
    <x v="6"/>
    <s v="52"/>
    <s v="Transport"/>
    <s v="521"/>
    <x v="40"/>
    <s v="D/227000100/5210/0000"/>
    <s v="Neteja i sanejament"/>
    <m/>
    <m/>
    <n v="97096.91"/>
    <n v="0"/>
    <n v="0"/>
    <n v="0"/>
    <n v="0"/>
    <n v="0"/>
    <n v="0"/>
    <n v="97096.91"/>
    <n v="107372.93"/>
    <n v="107372.93"/>
    <n v="45798.68"/>
    <n v="45798.68"/>
    <m/>
  </r>
  <r>
    <n v="739044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1"/>
    <x v="40"/>
    <s v="D/227001200/52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39045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"/>
    <x v="1"/>
    <s v="2270089"/>
    <s v="Altres treballs realitzats per persones físiques o jurídiques"/>
    <x v="6"/>
    <x v="6"/>
    <s v="52"/>
    <s v="Transport"/>
    <s v="521"/>
    <x v="40"/>
    <s v="D/227008900/5210/0042"/>
    <s v="Altres treballs realitzats per persones físiques ojurídiques"/>
    <s v="FEUROPE"/>
    <s v="Programa Interreg Europe"/>
    <n v="0"/>
    <n v="0"/>
    <n v="0"/>
    <n v="0"/>
    <n v="6903.63"/>
    <n v="0"/>
    <n v="0"/>
    <n v="6903.63"/>
    <n v="0"/>
    <n v="0"/>
    <n v="0"/>
    <n v="0"/>
    <m/>
  </r>
  <r>
    <n v="739046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1"/>
    <x v="40"/>
    <s v="D/230000100/5210/0000"/>
    <s v="Dietes, locomoció i trasllats"/>
    <m/>
    <m/>
    <n v="252856.21"/>
    <n v="0"/>
    <n v="0"/>
    <n v="0"/>
    <n v="0"/>
    <n v="0"/>
    <n v="0"/>
    <n v="252856.21"/>
    <n v="23605.03"/>
    <n v="23605.03"/>
    <n v="23605.03"/>
    <n v="23605.03"/>
    <m/>
  </r>
  <r>
    <n v="739047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2"/>
    <s v="Invers. en maquinària instal·lacions i utillatge"/>
    <x v="35"/>
    <x v="35"/>
    <s v="6200001"/>
    <s v="Inversions en maquinària, instal·lacions i utillatge"/>
    <x v="6"/>
    <x v="6"/>
    <s v="52"/>
    <s v="Transport"/>
    <s v="521"/>
    <x v="40"/>
    <s v="D/620000100/5210/0000"/>
    <s v="Inversions en maquinària, instal·lacions i utillatge"/>
    <m/>
    <m/>
    <n v="856793.98"/>
    <n v="0"/>
    <n v="0"/>
    <n v="0"/>
    <n v="0"/>
    <n v="0"/>
    <n v="0"/>
    <n v="856793.98"/>
    <n v="417.45"/>
    <n v="417.45"/>
    <n v="417.45"/>
    <n v="417.45"/>
    <m/>
  </r>
  <r>
    <n v="739048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85519126.079999998"/>
    <n v="0"/>
    <n v="0"/>
    <n v="0"/>
    <n v="0"/>
    <n v="0"/>
    <n v="0"/>
    <n v="85519126.079999998"/>
    <n v="62943961.950000003"/>
    <n v="62943961.950000003"/>
    <n v="25331625.030000001"/>
    <n v="23501853.059999999"/>
    <m/>
  </r>
  <r>
    <n v="739049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42"/>
    <s v="Inversions en béns destinats a l'ús general per compte propi"/>
    <s v="FAJUNT"/>
    <s v="Ingressos dels  Ajuntaments"/>
    <n v="0"/>
    <n v="0"/>
    <n v="0"/>
    <n v="0"/>
    <n v="484059.65"/>
    <n v="0"/>
    <n v="0"/>
    <n v="484059.65"/>
    <n v="0"/>
    <n v="0"/>
    <n v="0"/>
    <n v="0"/>
    <m/>
  </r>
  <r>
    <n v="739050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s v="FDIP"/>
    <s v="Ingressos de les Diputacions Provincials"/>
    <n v="0"/>
    <n v="0"/>
    <n v="0"/>
    <n v="147319.35999999999"/>
    <n v="0"/>
    <n v="0"/>
    <n v="0"/>
    <n v="147319.35999999999"/>
    <n v="136209.88"/>
    <n v="136209.88"/>
    <n v="136209.88"/>
    <n v="136209.88"/>
    <m/>
  </r>
  <r>
    <n v="739051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1"/>
    <x v="40"/>
    <s v="D/661639000/5210/0000"/>
    <s v="Aport. a Infraestructures.Cat, SAU per inv. infraes. per compte GC o seves entitats"/>
    <m/>
    <m/>
    <n v="53571322.939999998"/>
    <n v="0"/>
    <n v="0"/>
    <n v="0"/>
    <n v="0"/>
    <n v="0"/>
    <n v="0"/>
    <n v="53571322.939999998"/>
    <n v="53571322.939999998"/>
    <n v="53571322.939999998"/>
    <n v="31249938.379999999"/>
    <n v="31249938.379999999"/>
    <m/>
  </r>
  <r>
    <n v="739052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2"/>
    <x v="80"/>
    <s v="D/661639000/5220/0000"/>
    <s v="Aport. a Infraestructures.Cat, SAU per inv. infraes. per compte GC o seves entitats"/>
    <m/>
    <m/>
    <n v="19322070.739999998"/>
    <n v="0"/>
    <n v="0"/>
    <n v="0"/>
    <n v="0"/>
    <n v="0"/>
    <n v="0"/>
    <n v="19322070.739999998"/>
    <n v="19322070.739999998"/>
    <n v="19322070.739999998"/>
    <n v="11271207.939999999"/>
    <n v="9661035.3699999992"/>
    <m/>
  </r>
  <r>
    <n v="739053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11754167.539999999"/>
    <n v="0"/>
    <n v="0"/>
    <n v="0"/>
    <n v="0"/>
    <n v="0"/>
    <n v="-1500000"/>
    <n v="10254167.539999999"/>
    <n v="9500000"/>
    <n v="9500000"/>
    <n v="0"/>
    <n v="0"/>
    <m/>
  </r>
  <r>
    <n v="739054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2"/>
    <x v="80"/>
    <s v="D/211000100/5220/0000"/>
    <s v="Conservació, reparació i manteniment de material de transport"/>
    <m/>
    <m/>
    <n v="434313.85"/>
    <n v="0"/>
    <n v="0"/>
    <n v="0"/>
    <n v="0"/>
    <n v="0"/>
    <n v="0"/>
    <n v="434313.85"/>
    <n v="48764.62"/>
    <n v="48764.62"/>
    <n v="1452.61"/>
    <n v="1452.61"/>
    <m/>
  </r>
  <r>
    <n v="739055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2"/>
    <x v="80"/>
    <s v="D/220000100/5220/0000"/>
    <s v="Material ordinari no inventariable"/>
    <m/>
    <m/>
    <n v="369780.26"/>
    <n v="0"/>
    <n v="0"/>
    <n v="0"/>
    <n v="0"/>
    <n v="0"/>
    <n v="0"/>
    <n v="369780.26"/>
    <n v="620398.87"/>
    <n v="620398.87"/>
    <n v="209488.25"/>
    <n v="203618.54"/>
    <m/>
  </r>
  <r>
    <n v="739056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2"/>
    <s v="Premsa, revistes, llibres i altres publicacions"/>
    <x v="6"/>
    <x v="6"/>
    <s v="52"/>
    <s v="Transport"/>
    <s v="522"/>
    <x v="80"/>
    <s v="D/220000200/5220/0000"/>
    <s v="Premsa, revistes, llibres i altres publicacions"/>
    <m/>
    <m/>
    <n v="485"/>
    <n v="0"/>
    <n v="0"/>
    <n v="0"/>
    <n v="0"/>
    <n v="0"/>
    <n v="0"/>
    <n v="485"/>
    <n v="0"/>
    <n v="0"/>
    <n v="0"/>
    <n v="0"/>
    <m/>
  </r>
  <r>
    <n v="739057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2"/>
    <x v="80"/>
    <s v="D/221000200/5220/0000"/>
    <s v="Combustible per a mitjans de transport"/>
    <m/>
    <m/>
    <n v="18355.77"/>
    <n v="0"/>
    <n v="0"/>
    <n v="0"/>
    <n v="0"/>
    <n v="0"/>
    <n v="0"/>
    <n v="18355.77"/>
    <n v="0"/>
    <n v="0"/>
    <n v="0"/>
    <n v="0"/>
    <m/>
  </r>
  <r>
    <n v="739058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2"/>
    <x v="80"/>
    <s v="D/222000100/5220/0000"/>
    <s v="Despeses postals, missatgeria i altres similars"/>
    <m/>
    <m/>
    <n v="485"/>
    <n v="0"/>
    <n v="0"/>
    <n v="0"/>
    <n v="0"/>
    <n v="0"/>
    <n v="0"/>
    <n v="485"/>
    <n v="2841.19"/>
    <n v="2841.19"/>
    <n v="2841.19"/>
    <n v="2841.19"/>
    <m/>
  </r>
  <r>
    <n v="739059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2"/>
    <x v="22"/>
    <s v="2230001"/>
    <s v="Transports"/>
    <x v="6"/>
    <x v="6"/>
    <s v="52"/>
    <s v="Transport"/>
    <s v="522"/>
    <x v="80"/>
    <s v="D/223000100/5220/0000"/>
    <s v="Transports"/>
    <m/>
    <m/>
    <n v="1217.3699999999999"/>
    <n v="0"/>
    <n v="0"/>
    <n v="0"/>
    <n v="0"/>
    <n v="0"/>
    <n v="0"/>
    <n v="1217.3699999999999"/>
    <n v="0"/>
    <n v="0"/>
    <n v="0"/>
    <n v="0"/>
    <m/>
  </r>
  <r>
    <n v="739060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2"/>
    <x v="80"/>
    <s v="D/226000200/5220/0000"/>
    <s v="Atencions protocol·làries i representatives"/>
    <m/>
    <m/>
    <n v="12173.84"/>
    <n v="0"/>
    <n v="0"/>
    <n v="0"/>
    <n v="0"/>
    <n v="0"/>
    <n v="0"/>
    <n v="12173.84"/>
    <n v="677.74"/>
    <n v="677.74"/>
    <n v="677.74"/>
    <n v="677.74"/>
    <m/>
  </r>
  <r>
    <n v="739061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2"/>
    <x v="80"/>
    <s v="D/226000500/5220/0000"/>
    <s v="Organització de reunions, conferències i cursos"/>
    <m/>
    <m/>
    <n v="4057.95"/>
    <n v="0"/>
    <n v="0"/>
    <n v="0"/>
    <n v="0"/>
    <n v="0"/>
    <n v="0"/>
    <n v="4057.95"/>
    <n v="94.53"/>
    <n v="94.53"/>
    <n v="94.53"/>
    <n v="94.53"/>
    <m/>
  </r>
  <r>
    <n v="739062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6"/>
    <s v="Oposicions i proves selectives"/>
    <x v="6"/>
    <x v="6"/>
    <s v="52"/>
    <s v="Transport"/>
    <s v="522"/>
    <x v="80"/>
    <s v="D/226000600/5220/0000"/>
    <s v="Oposicions i proves selectives"/>
    <m/>
    <m/>
    <n v="233027.62"/>
    <n v="0"/>
    <n v="0"/>
    <n v="0"/>
    <n v="0"/>
    <n v="0"/>
    <n v="0"/>
    <n v="233027.62"/>
    <n v="119610.72"/>
    <n v="119610.72"/>
    <n v="54438.25"/>
    <n v="52841.39"/>
    <m/>
  </r>
  <r>
    <n v="739063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2"/>
    <x v="80"/>
    <s v="D/226000700/5220/0000"/>
    <s v="Publicacions i edictes als diaris oficials"/>
    <m/>
    <m/>
    <n v="27993.34"/>
    <n v="0"/>
    <n v="0"/>
    <n v="0"/>
    <n v="0"/>
    <n v="0"/>
    <n v="0"/>
    <n v="27993.34"/>
    <n v="21750"/>
    <n v="21750"/>
    <n v="10046.4"/>
    <n v="6333.6"/>
    <m/>
  </r>
  <r>
    <n v="739064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2"/>
    <x v="80"/>
    <s v="D/226004000/5220/0000"/>
    <s v="Inscripció com a soci o altra figura a organismeso a entitats de caràcter associatiu"/>
    <m/>
    <m/>
    <n v="970"/>
    <n v="0"/>
    <n v="0"/>
    <n v="0"/>
    <n v="0"/>
    <n v="0"/>
    <n v="0"/>
    <n v="970"/>
    <n v="21037.8"/>
    <n v="21037.8"/>
    <n v="21037.8"/>
    <n v="21037.8"/>
    <m/>
  </r>
  <r>
    <n v="739065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2"/>
    <x v="80"/>
    <s v="D/227001200/522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39066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2"/>
    <x v="80"/>
    <s v="D/230000100/5220/0000"/>
    <s v="Dietes, locomoció i trasllats"/>
    <m/>
    <m/>
    <n v="89652.89"/>
    <n v="0"/>
    <n v="0"/>
    <n v="0"/>
    <n v="0"/>
    <n v="0"/>
    <n v="0"/>
    <n v="89652.89"/>
    <n v="16348.87"/>
    <n v="16348.87"/>
    <n v="16348.87"/>
    <n v="16348.87"/>
    <m/>
  </r>
  <r>
    <n v="739067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3"/>
    <x v="23"/>
    <s v="2310001"/>
    <s v="Altres indemnitzacions per raó del servei"/>
    <x v="6"/>
    <x v="6"/>
    <s v="52"/>
    <s v="Transport"/>
    <s v="522"/>
    <x v="80"/>
    <s v="D/231000100/5220/0000"/>
    <s v="Altres indemnitzacions per raó del servei"/>
    <m/>
    <m/>
    <n v="15555.43"/>
    <n v="0"/>
    <n v="0"/>
    <n v="0"/>
    <n v="0"/>
    <n v="0"/>
    <n v="0"/>
    <n v="15555.43"/>
    <n v="6854.82"/>
    <n v="6854.82"/>
    <n v="6854.82"/>
    <n v="6854.82"/>
    <m/>
  </r>
  <r>
    <n v="739068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0"/>
    <n v="0"/>
    <n v="0"/>
    <n v="0"/>
    <n v="0"/>
    <n v="1115373.03"/>
    <n v="0"/>
    <n v="1115373.03"/>
    <n v="0"/>
    <n v="0"/>
    <n v="0"/>
    <n v="0"/>
    <m/>
  </r>
  <r>
    <n v="739069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28"/>
    <x v="28"/>
    <s v="4406360"/>
    <s v="A Ferrocarrils de la Generalitat de Catalunya"/>
    <x v="6"/>
    <x v="6"/>
    <s v="52"/>
    <s v="Transport"/>
    <s v="522"/>
    <x v="80"/>
    <s v="D/440636000/5220/0000"/>
    <s v="A Ferrocarrils de la Generalitat de Catalunya"/>
    <m/>
    <m/>
    <n v="22170233.510000002"/>
    <n v="0"/>
    <n v="0"/>
    <n v="0"/>
    <n v="0"/>
    <n v="615671.19999999995"/>
    <n v="0"/>
    <n v="22785904.710000001"/>
    <n v="22170233.510000002"/>
    <n v="22170233.510000002"/>
    <n v="12932636.210000001"/>
    <n v="0"/>
    <m/>
  </r>
  <r>
    <n v="739070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58"/>
    <x v="55"/>
    <s v="4417930"/>
    <s v="A Aeroports públics de Catalunya, SLU"/>
    <x v="6"/>
    <x v="6"/>
    <s v="52"/>
    <s v="Transport"/>
    <s v="525"/>
    <x v="85"/>
    <s v="D/441793000/5250/0000"/>
    <s v="A Aeroports públics de Catalunya, SLU"/>
    <m/>
    <m/>
    <n v="13437017"/>
    <n v="0"/>
    <n v="0"/>
    <n v="0"/>
    <n v="0"/>
    <n v="0"/>
    <n v="0"/>
    <n v="13437017"/>
    <n v="13437017"/>
    <n v="13437017"/>
    <n v="7838259.9199999999"/>
    <n v="7838259.9199999999"/>
    <m/>
  </r>
  <r>
    <n v="739071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2"/>
    <x v="80"/>
    <s v="D/442693000/5220/0000"/>
    <s v="Al Consorci de l'Autoritat del Transport Metropolità"/>
    <m/>
    <m/>
    <n v="59425694.439999998"/>
    <n v="0"/>
    <n v="0"/>
    <n v="0"/>
    <n v="0"/>
    <n v="0"/>
    <n v="0"/>
    <n v="59425694.439999998"/>
    <n v="59425694.439999998"/>
    <n v="59425694.439999998"/>
    <n v="34664988.43"/>
    <n v="34664988.43"/>
    <m/>
  </r>
  <r>
    <n v="739072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3"/>
    <x v="86"/>
    <s v="D/442693000/5230/0000"/>
    <s v="Al Consorci de l'Autoritat del Transport Metropolità"/>
    <m/>
    <m/>
    <n v="271417116.07999998"/>
    <n v="0"/>
    <n v="0"/>
    <n v="0"/>
    <n v="0"/>
    <n v="0"/>
    <n v="0"/>
    <n v="271417116.07999998"/>
    <n v="248084980.41"/>
    <n v="248084980.41"/>
    <n v="144716238.52000001"/>
    <n v="144716238.52000001"/>
    <m/>
  </r>
  <r>
    <n v="739073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70"/>
    <s v="Al Consorci del Transport Públic del Camp de Tarragona"/>
    <x v="6"/>
    <x v="6"/>
    <s v="52"/>
    <s v="Transport"/>
    <s v="523"/>
    <x v="86"/>
    <s v="D/442817000/5230/0000"/>
    <s v="Al Consorci del Transport Públic del Camp de Tarragona"/>
    <m/>
    <m/>
    <n v="12734945.460000001"/>
    <n v="0"/>
    <n v="0"/>
    <n v="0"/>
    <n v="0"/>
    <n v="0"/>
    <n v="0"/>
    <n v="12734945.460000001"/>
    <n v="12734945.460000001"/>
    <n v="12734945.460000001"/>
    <n v="7428718.1699999999"/>
    <n v="7428718.1699999999"/>
    <m/>
  </r>
  <r>
    <n v="739074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80"/>
    <s v="Al Consorci del Transport Públic de l'Àrea de Girona"/>
    <x v="6"/>
    <x v="6"/>
    <s v="52"/>
    <s v="Transport"/>
    <s v="523"/>
    <x v="86"/>
    <s v="D/442818000/5230/0000"/>
    <s v="Al Consorci del Transport Públic de l'Àrea de Girona"/>
    <m/>
    <m/>
    <n v="4099523.68"/>
    <n v="0"/>
    <n v="0"/>
    <n v="0"/>
    <n v="0"/>
    <n v="0"/>
    <n v="0"/>
    <n v="4099523.68"/>
    <n v="4099523.68"/>
    <n v="4099523.68"/>
    <n v="2733015.79"/>
    <n v="2391388.8199999998"/>
    <m/>
  </r>
  <r>
    <n v="739075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90"/>
    <s v="Al Consorci del Transport Públic de l'Àrea de Lleida"/>
    <x v="6"/>
    <x v="6"/>
    <s v="52"/>
    <s v="Transport"/>
    <s v="523"/>
    <x v="86"/>
    <s v="D/442819000/5230/0000"/>
    <s v="Al Consorci del Transport Públic de l'Àrea de Lleida"/>
    <m/>
    <m/>
    <n v="2743700"/>
    <n v="0"/>
    <n v="0"/>
    <n v="0"/>
    <n v="0"/>
    <n v="0"/>
    <n v="0"/>
    <n v="2743700"/>
    <n v="2743700"/>
    <n v="2743700"/>
    <n v="1829133.34"/>
    <n v="1600491.67"/>
    <m/>
  </r>
  <r>
    <n v="739076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6"/>
    <s v="A ens i corporacions locals"/>
    <x v="54"/>
    <x v="51"/>
    <s v="4600001"/>
    <s v="A corporacions locals"/>
    <x v="6"/>
    <x v="6"/>
    <s v="52"/>
    <s v="Transport"/>
    <s v="523"/>
    <x v="86"/>
    <s v="D/460000100/5230/0000"/>
    <s v="A corporacions locals"/>
    <m/>
    <m/>
    <n v="1600000"/>
    <n v="0"/>
    <n v="0"/>
    <n v="0"/>
    <n v="0"/>
    <n v="0"/>
    <n v="0"/>
    <n v="1600000"/>
    <n v="0"/>
    <n v="0"/>
    <n v="0"/>
    <n v="0"/>
    <m/>
  </r>
  <r>
    <n v="739077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0/5230/0000"/>
    <s v="A empreses privades"/>
    <m/>
    <m/>
    <n v="39747882.909999996"/>
    <n v="0"/>
    <n v="0"/>
    <n v="0"/>
    <n v="0"/>
    <n v="0"/>
    <n v="0"/>
    <n v="39747882.909999996"/>
    <n v="0"/>
    <n v="0"/>
    <n v="0"/>
    <n v="0"/>
    <m/>
  </r>
  <r>
    <n v="739078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2"/>
    <x v="80"/>
    <s v="D/660000100/5220/0000"/>
    <s v="Inversions en béns destinats a l'ús general per compte propi"/>
    <m/>
    <m/>
    <n v="100000"/>
    <n v="0"/>
    <n v="0"/>
    <n v="0"/>
    <n v="0"/>
    <n v="0"/>
    <n v="0"/>
    <n v="100000"/>
    <n v="0"/>
    <n v="0"/>
    <n v="0"/>
    <n v="0"/>
    <m/>
  </r>
  <r>
    <n v="739079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2500000"/>
    <n v="0"/>
    <n v="0"/>
    <n v="0"/>
    <n v="0"/>
    <n v="0"/>
    <n v="-1115373.03"/>
    <n v="11384626.970000001"/>
    <n v="0"/>
    <n v="0"/>
    <n v="0"/>
    <n v="0"/>
    <m/>
  </r>
  <r>
    <n v="739080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108"/>
    <x v="55"/>
    <s v="7417930"/>
    <s v="A Aeroports públics de Catalunya, SLU"/>
    <x v="6"/>
    <x v="6"/>
    <s v="52"/>
    <s v="Transport"/>
    <s v="525"/>
    <x v="85"/>
    <s v="D/741793000/5250/0000"/>
    <s v="A Aeroports públics de Catalunya, SLU"/>
    <m/>
    <m/>
    <n v="962983"/>
    <n v="0"/>
    <n v="0"/>
    <n v="0"/>
    <n v="0"/>
    <n v="0"/>
    <n v="0"/>
    <n v="962983"/>
    <n v="962983"/>
    <n v="962983"/>
    <n v="561740.07999999996"/>
    <n v="561740.07999999996"/>
    <m/>
  </r>
  <r>
    <n v="739081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71"/>
    <x v="47"/>
    <s v="7426930"/>
    <s v="Al Consorci de l'Autoritat del Transport Metropolità"/>
    <x v="6"/>
    <x v="6"/>
    <s v="52"/>
    <s v="Transport"/>
    <s v="523"/>
    <x v="86"/>
    <s v="D/742693000/5230/0000"/>
    <s v="Al Consorci de l'Autoritat del Transport Metropolità"/>
    <m/>
    <m/>
    <n v="24047357.98"/>
    <n v="0"/>
    <n v="0"/>
    <n v="0"/>
    <n v="0"/>
    <n v="0"/>
    <n v="0"/>
    <n v="24047357.98"/>
    <n v="20716855.100000001"/>
    <n v="20716855.100000001"/>
    <n v="6753355.0999999996"/>
    <n v="6753355.0999999996"/>
    <m/>
  </r>
  <r>
    <n v="739082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5"/>
    <x v="5"/>
    <s v="87"/>
    <s v="Aport.capital i altres fons propis a entitats sp"/>
    <x v="45"/>
    <x v="44"/>
    <s v="8706360"/>
    <s v="Aportacions al fons patrimonial de Ferrocarrils dela Generalitat de Catalunya"/>
    <x v="6"/>
    <x v="6"/>
    <s v="52"/>
    <s v="Transport"/>
    <s v="522"/>
    <x v="80"/>
    <s v="D/870636000/5220/0000"/>
    <s v="Aportacions al fons patrimonial de Ferrocarrils dela Generalitat de Catalunya"/>
    <m/>
    <m/>
    <n v="162885859.46000001"/>
    <n v="0"/>
    <n v="0"/>
    <n v="0"/>
    <n v="0"/>
    <n v="0"/>
    <n v="0"/>
    <n v="162885859.46000001"/>
    <n v="162885859.46000001"/>
    <n v="162885859.46000001"/>
    <n v="95016751.340000004"/>
    <n v="0"/>
    <m/>
  </r>
  <r>
    <n v="739083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2"/>
    <s v="Auditories i control de fons europeus"/>
    <x v="1"/>
    <x v="1"/>
    <s v="43"/>
    <s v="Habitatge i actuacions urbanes"/>
    <s v="431"/>
    <x v="62"/>
    <s v="D/227001200/4310/0000"/>
    <s v="Auditories i control de fons europeus"/>
    <m/>
    <m/>
    <n v="0"/>
    <n v="0"/>
    <n v="0"/>
    <n v="0"/>
    <n v="0"/>
    <n v="5687"/>
    <n v="0"/>
    <n v="5687"/>
    <n v="2783"/>
    <n v="2783"/>
    <n v="0"/>
    <n v="0"/>
    <m/>
  </r>
  <r>
    <n v="739084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00"/>
    <s v="Treballs tècnics"/>
    <m/>
    <m/>
    <n v="0"/>
    <n v="0"/>
    <n v="0"/>
    <n v="0"/>
    <n v="0"/>
    <n v="32772.85"/>
    <n v="0"/>
    <n v="32772.85"/>
    <n v="12100"/>
    <n v="12100"/>
    <n v="12100"/>
    <n v="12100"/>
    <m/>
  </r>
  <r>
    <n v="739085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62"/>
    <s v="Treballs tècnics"/>
    <s v="FMED"/>
    <s v="Programa Interreg àrea mediterrània"/>
    <n v="0"/>
    <n v="0"/>
    <n v="0"/>
    <n v="0"/>
    <n v="217147.02"/>
    <n v="0"/>
    <n v="0"/>
    <n v="217147.02"/>
    <n v="96346.25"/>
    <n v="96346.25"/>
    <n v="0"/>
    <n v="0"/>
    <m/>
  </r>
  <r>
    <n v="739086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3"/>
    <s v="Indemnitzacions per raó del servei"/>
    <x v="25"/>
    <x v="25"/>
    <s v="2300001"/>
    <s v="Dietes, locomoció i trasllats"/>
    <x v="1"/>
    <x v="1"/>
    <s v="43"/>
    <s v="Habitatge i actuacions urbanes"/>
    <s v="431"/>
    <x v="62"/>
    <s v="D/230000100/4310/0000"/>
    <s v="Dietes, locomoció i trasllats"/>
    <m/>
    <m/>
    <n v="0"/>
    <n v="0"/>
    <n v="0"/>
    <n v="0"/>
    <n v="0"/>
    <n v="19500.400000000001"/>
    <n v="0"/>
    <n v="19500.400000000001"/>
    <n v="16531.57"/>
    <n v="16531.57"/>
    <n v="16531.57"/>
    <n v="12389.45"/>
    <m/>
  </r>
  <r>
    <n v="739087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6330"/>
    <s v="A l'Institut Català de Finances (ICF)"/>
    <x v="1"/>
    <x v="1"/>
    <s v="43"/>
    <s v="Habitatge i actuacions urbanes"/>
    <s v="431"/>
    <x v="62"/>
    <s v="D/440633000/4310/0000"/>
    <s v="A l'Institut Català de Finances (ICF)"/>
    <m/>
    <m/>
    <n v="1291742"/>
    <n v="0"/>
    <n v="0"/>
    <n v="0"/>
    <n v="0"/>
    <n v="0"/>
    <n v="0"/>
    <n v="1291742"/>
    <n v="1291742"/>
    <n v="1291742"/>
    <n v="1291742"/>
    <n v="0"/>
    <m/>
  </r>
  <r>
    <n v="739088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m/>
    <m/>
    <n v="112279962.25"/>
    <n v="0"/>
    <n v="0"/>
    <n v="0"/>
    <n v="0"/>
    <n v="243718.55"/>
    <n v="0"/>
    <n v="112523680.8"/>
    <n v="112279962.25"/>
    <n v="112279962.25"/>
    <n v="56139981.119999997"/>
    <n v="28069990.559999999"/>
    <m/>
  </r>
  <r>
    <n v="739089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s v="APOHABUITS"/>
    <s v="Impost sobre els habitatges buits"/>
    <n v="2700000"/>
    <n v="0"/>
    <n v="0"/>
    <n v="0"/>
    <n v="0"/>
    <n v="0"/>
    <n v="0"/>
    <n v="2700000"/>
    <n v="2700000"/>
    <n v="2700000"/>
    <n v="1350000"/>
    <n v="675000"/>
    <m/>
  </r>
  <r>
    <n v="739090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72"/>
    <s v="A l'Agència de l'Habitatge de Catalunya"/>
    <s v="FHABITATGE"/>
    <s v="Aport del Pla Estatal de l'Habitatge"/>
    <n v="0"/>
    <n v="0"/>
    <n v="0"/>
    <n v="0"/>
    <n v="22821942.739999998"/>
    <n v="0"/>
    <n v="0"/>
    <n v="22821942.739999998"/>
    <n v="22821942.739999998"/>
    <n v="22821942.739999998"/>
    <n v="22821942.739999998"/>
    <n v="0"/>
    <m/>
  </r>
  <r>
    <n v="739091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48"/>
    <x v="47"/>
    <s v="4428510"/>
    <s v="Al Consorci de l'Habitatge de Barcelona"/>
    <x v="1"/>
    <x v="1"/>
    <s v="43"/>
    <s v="Habitatge i actuacions urbanes"/>
    <s v="431"/>
    <x v="62"/>
    <s v="D/442851000/4310/0000"/>
    <s v="Al Consorci de l'Habitatge de Barcelona"/>
    <m/>
    <m/>
    <n v="2246000"/>
    <n v="0"/>
    <n v="0"/>
    <n v="0"/>
    <n v="0"/>
    <n v="0"/>
    <n v="0"/>
    <n v="2246000"/>
    <n v="2246000"/>
    <n v="2246000"/>
    <n v="1123000.02"/>
    <n v="1123000.02"/>
    <m/>
  </r>
  <r>
    <n v="739092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48"/>
    <x v="47"/>
    <s v="4428530"/>
    <s v="Al Consorci de l'Habitatge de l'Àrea Metropolitanade Barcelona"/>
    <x v="1"/>
    <x v="1"/>
    <s v="43"/>
    <s v="Habitatge i actuacions urbanes"/>
    <s v="431"/>
    <x v="62"/>
    <s v="D/442853000/4310/0000"/>
    <s v="Al Consorci de l'Habitatge de l'Àrea Metropolitanade Barcelona"/>
    <m/>
    <m/>
    <n v="1697091.65"/>
    <n v="0"/>
    <n v="0"/>
    <n v="0"/>
    <n v="0"/>
    <n v="0"/>
    <n v="0"/>
    <n v="1697091.65"/>
    <n v="315887.01"/>
    <n v="315887.01"/>
    <n v="282848.7"/>
    <n v="282848.7"/>
    <m/>
  </r>
  <r>
    <n v="739093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1"/>
    <x v="62"/>
    <s v="D/740674000/4310/0000"/>
    <s v="A l'Institut Català del Sòl (INCASOL)"/>
    <m/>
    <m/>
    <n v="2723307.67"/>
    <n v="0"/>
    <n v="0"/>
    <n v="0"/>
    <n v="0"/>
    <n v="0"/>
    <n v="0"/>
    <n v="2723307.67"/>
    <n v="2723307.67"/>
    <n v="2723307.67"/>
    <n v="2723307.67"/>
    <n v="0"/>
    <m/>
  </r>
  <r>
    <n v="739094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033307.67"/>
    <n v="0"/>
    <n v="0"/>
    <n v="0"/>
    <n v="0"/>
    <n v="0"/>
    <n v="0"/>
    <n v="1033307.67"/>
    <n v="1033307.67"/>
    <n v="1033307.67"/>
    <n v="1033307.67"/>
    <n v="0"/>
    <m/>
  </r>
  <r>
    <n v="739095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m/>
    <m/>
    <n v="17085463.09"/>
    <n v="0"/>
    <n v="0"/>
    <n v="0"/>
    <n v="0"/>
    <n v="0"/>
    <n v="0"/>
    <n v="17085463.09"/>
    <n v="16335463.09"/>
    <n v="16335463.09"/>
    <n v="8542731.5399999991"/>
    <n v="4271365.7699999996"/>
    <m/>
  </r>
  <r>
    <n v="739096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s v="APOHABUITS"/>
    <s v="Impost sobre els habitatges buits"/>
    <n v="8800000"/>
    <n v="0"/>
    <n v="0"/>
    <n v="0"/>
    <n v="0"/>
    <n v="0"/>
    <n v="0"/>
    <n v="8800000"/>
    <n v="8800000"/>
    <n v="8800000"/>
    <n v="4400000.04"/>
    <n v="2200000.02"/>
    <m/>
  </r>
  <r>
    <n v="739097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72"/>
    <s v="A l'Agència de l'Habitatge de Catalunya"/>
    <s v="FHABITATGE"/>
    <s v="Aport del Pla Estatal de l'Habitatge"/>
    <n v="0"/>
    <n v="0"/>
    <n v="0"/>
    <n v="0"/>
    <n v="4743377.71"/>
    <n v="0"/>
    <n v="0"/>
    <n v="4743377.71"/>
    <n v="4743377.71"/>
    <n v="4743377.71"/>
    <n v="4743377.71"/>
    <n v="0"/>
    <m/>
  </r>
  <r>
    <n v="739098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71"/>
    <x v="47"/>
    <s v="7428510"/>
    <s v="Al Consorci de l'Habitatge de Barcelona"/>
    <x v="1"/>
    <x v="1"/>
    <s v="43"/>
    <s v="Habitatge i actuacions urbanes"/>
    <s v="431"/>
    <x v="62"/>
    <s v="D/742851000/4310/0000"/>
    <s v="Al Consorci de l'Habitatge de Barcelona"/>
    <m/>
    <m/>
    <n v="3000000"/>
    <n v="0"/>
    <n v="0"/>
    <n v="0"/>
    <n v="0"/>
    <n v="0"/>
    <n v="0"/>
    <n v="3000000"/>
    <n v="3000000"/>
    <n v="3000000"/>
    <n v="1500000"/>
    <n v="1500000"/>
    <m/>
  </r>
  <r>
    <n v="739099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0/4320/0000"/>
    <s v="A corporacions locals"/>
    <m/>
    <m/>
    <n v="33797812.119999997"/>
    <n v="0"/>
    <n v="0"/>
    <n v="0"/>
    <n v="0"/>
    <n v="0"/>
    <n v="0"/>
    <n v="33797812.119999997"/>
    <n v="0"/>
    <n v="0"/>
    <n v="0"/>
    <n v="0"/>
    <m/>
  </r>
  <r>
    <n v="739100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5"/>
    <x v="5"/>
    <s v="87"/>
    <s v="Aport.capital i altres fons propis a entitats sp"/>
    <x v="45"/>
    <x v="44"/>
    <s v="8706740"/>
    <s v="Aportacions al fons patrimonial de l'Institut Català del Sòl (INCASOL)"/>
    <x v="1"/>
    <x v="1"/>
    <s v="43"/>
    <s v="Habitatge i actuacions urbanes"/>
    <s v="432"/>
    <x v="63"/>
    <s v="D/870674000/4320/0000"/>
    <s v="Aportacions al fons patrimonial de l'Institut Català del Sòl (INCASOL)"/>
    <m/>
    <m/>
    <n v="1331179.51"/>
    <n v="0"/>
    <n v="0"/>
    <n v="0"/>
    <n v="0"/>
    <n v="0"/>
    <n v="0"/>
    <n v="1331179.51"/>
    <n v="0"/>
    <n v="0"/>
    <n v="0"/>
    <n v="0"/>
    <m/>
  </r>
  <r>
    <n v="739101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5"/>
    <x v="5"/>
    <s v="87"/>
    <s v="Aport.capital i altres fons propis a entitats sp"/>
    <x v="45"/>
    <x v="44"/>
    <s v="8707215"/>
    <s v="Aportacions al fons patrimonial de l'Agència de l'Habitatge de Catalunya"/>
    <x v="1"/>
    <x v="1"/>
    <s v="43"/>
    <s v="Habitatge i actuacions urbanes"/>
    <s v="431"/>
    <x v="62"/>
    <s v="D/870721500/4310/0000"/>
    <s v="Aportacions al fons patrimonial de l'Agència de l'Habitatge de Catalunya"/>
    <m/>
    <m/>
    <n v="369515.23"/>
    <n v="0"/>
    <n v="0"/>
    <n v="0"/>
    <n v="0"/>
    <n v="0"/>
    <n v="0"/>
    <n v="369515.23"/>
    <n v="369515.23"/>
    <n v="369515.23"/>
    <n v="184757.64"/>
    <n v="92378.82"/>
    <m/>
  </r>
  <r>
    <n v="739102"/>
    <x v="0"/>
    <x v="7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4"/>
    <s v="Ordenació del territori i Urbanisme"/>
    <s v="542"/>
    <x v="81"/>
    <s v="D/210000100/5420/0000"/>
    <s v="Conservació, reparació i manteniment terrenys, béns naturals, edificis i altres constr."/>
    <m/>
    <m/>
    <n v="33155.82"/>
    <n v="0"/>
    <n v="0"/>
    <n v="0"/>
    <n v="0"/>
    <n v="0"/>
    <n v="0"/>
    <n v="33155.82"/>
    <n v="0"/>
    <n v="0"/>
    <n v="0"/>
    <n v="0"/>
    <m/>
  </r>
  <r>
    <n v="739103"/>
    <x v="0"/>
    <x v="7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19"/>
    <x v="19"/>
    <s v="2200001"/>
    <s v="Material ordinari no inventariable"/>
    <x v="6"/>
    <x v="6"/>
    <s v="54"/>
    <s v="Ordenació del territori i Urbanisme"/>
    <s v="542"/>
    <x v="81"/>
    <s v="D/220000100/5420/0000"/>
    <s v="Material ordinari no inventariable"/>
    <m/>
    <m/>
    <n v="108280.25"/>
    <n v="0"/>
    <n v="0"/>
    <n v="0"/>
    <n v="0"/>
    <n v="0"/>
    <n v="0"/>
    <n v="108280.25"/>
    <n v="39.58"/>
    <n v="39.58"/>
    <n v="39.58"/>
    <n v="39.58"/>
    <m/>
  </r>
  <r>
    <n v="739104"/>
    <x v="0"/>
    <x v="7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00/5420/0000"/>
    <s v="Aigua i energia"/>
    <m/>
    <m/>
    <n v="24753.439999999999"/>
    <n v="0"/>
    <n v="0"/>
    <n v="0"/>
    <n v="0"/>
    <n v="0"/>
    <n v="0"/>
    <n v="24753.439999999999"/>
    <n v="0"/>
    <n v="0"/>
    <n v="0"/>
    <n v="0"/>
    <m/>
  </r>
  <r>
    <n v="739105"/>
    <x v="0"/>
    <x v="7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0"/>
    <x v="20"/>
    <s v="2210002"/>
    <s v="Combustible per a mitjans de transport"/>
    <x v="6"/>
    <x v="6"/>
    <s v="54"/>
    <s v="Ordenació del territori i Urbanisme"/>
    <s v="542"/>
    <x v="81"/>
    <s v="D/221000200/5420/0000"/>
    <s v="Combustible per a mitjans de transport"/>
    <m/>
    <m/>
    <n v="38303.25"/>
    <n v="0"/>
    <n v="0"/>
    <n v="0"/>
    <n v="0"/>
    <n v="0"/>
    <n v="0"/>
    <n v="38303.25"/>
    <n v="0"/>
    <n v="0"/>
    <n v="0"/>
    <n v="0"/>
    <m/>
  </r>
  <r>
    <n v="739106"/>
    <x v="0"/>
    <x v="7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1"/>
    <x v="21"/>
    <s v="2220001"/>
    <s v="Despeses postals, missatgeria i altres similars"/>
    <x v="6"/>
    <x v="6"/>
    <s v="54"/>
    <s v="Ordenació del territori i Urbanisme"/>
    <s v="542"/>
    <x v="81"/>
    <s v="D/222000100/5420/0000"/>
    <s v="Despeses postals, missatgeria i altres similars"/>
    <m/>
    <m/>
    <n v="14844.98"/>
    <n v="0"/>
    <n v="0"/>
    <n v="0"/>
    <n v="0"/>
    <n v="0"/>
    <n v="0"/>
    <n v="14844.98"/>
    <n v="303.85000000000002"/>
    <n v="303.85000000000002"/>
    <n v="303.85000000000002"/>
    <n v="303.85000000000002"/>
    <m/>
  </r>
  <r>
    <n v="739107"/>
    <x v="0"/>
    <x v="7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2"/>
    <x v="22"/>
    <s v="2230001"/>
    <s v="Transports"/>
    <x v="6"/>
    <x v="6"/>
    <s v="54"/>
    <s v="Ordenació del territori i Urbanisme"/>
    <s v="542"/>
    <x v="81"/>
    <s v="D/223000100/5420/0000"/>
    <s v="Transports"/>
    <m/>
    <m/>
    <n v="19895.72"/>
    <n v="0"/>
    <n v="0"/>
    <n v="0"/>
    <n v="0"/>
    <n v="0"/>
    <n v="0"/>
    <n v="19895.72"/>
    <n v="0"/>
    <n v="0"/>
    <n v="0"/>
    <n v="0"/>
    <m/>
  </r>
  <r>
    <n v="739108"/>
    <x v="0"/>
    <x v="7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0"/>
    <x v="0"/>
    <s v="2260002"/>
    <s v="Atencions protocol·làries i representatives"/>
    <x v="6"/>
    <x v="6"/>
    <s v="54"/>
    <s v="Ordenació del territori i Urbanisme"/>
    <s v="542"/>
    <x v="81"/>
    <s v="D/226000200/5420/0000"/>
    <s v="Atencions protocol·làries i representatives"/>
    <m/>
    <m/>
    <n v="12173.84"/>
    <n v="0"/>
    <n v="0"/>
    <n v="0"/>
    <n v="0"/>
    <n v="0"/>
    <n v="0"/>
    <n v="12173.84"/>
    <n v="487.58"/>
    <n v="487.58"/>
    <n v="487.58"/>
    <n v="487.58"/>
    <m/>
  </r>
  <r>
    <n v="739109"/>
    <x v="0"/>
    <x v="7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0"/>
    <x v="0"/>
    <s v="2260005"/>
    <s v="Organització de reunions, conferències i cursos"/>
    <x v="6"/>
    <x v="6"/>
    <s v="54"/>
    <s v="Ordenació del territori i Urbanisme"/>
    <s v="542"/>
    <x v="81"/>
    <s v="D/226000500/5420/0000"/>
    <s v="Organització de reunions, conferències i cursos"/>
    <m/>
    <m/>
    <n v="3998.84"/>
    <n v="0"/>
    <n v="0"/>
    <n v="0"/>
    <n v="0"/>
    <n v="0"/>
    <n v="0"/>
    <n v="3998.84"/>
    <n v="0"/>
    <n v="0"/>
    <n v="0"/>
    <n v="0"/>
    <m/>
  </r>
  <r>
    <n v="739110"/>
    <x v="0"/>
    <x v="7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0"/>
    <x v="0"/>
    <s v="2260007"/>
    <s v="Publicacions i edictes als diaris oficials"/>
    <x v="6"/>
    <x v="6"/>
    <s v="54"/>
    <s v="Ordenació del territori i Urbanisme"/>
    <s v="542"/>
    <x v="81"/>
    <s v="D/226000700/5420/0000"/>
    <s v="Publicacions i edictes als diaris oficials"/>
    <m/>
    <m/>
    <n v="211749.64"/>
    <n v="0"/>
    <n v="0"/>
    <n v="0"/>
    <n v="0"/>
    <n v="0"/>
    <n v="0"/>
    <n v="211749.64"/>
    <n v="66786"/>
    <n v="66786"/>
    <n v="51542.400000000001"/>
    <n v="29047.200000000001"/>
    <m/>
  </r>
  <r>
    <n v="739111"/>
    <x v="0"/>
    <x v="7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1"/>
    <x v="1"/>
    <s v="2270001"/>
    <s v="Neteja i sanejament"/>
    <x v="6"/>
    <x v="6"/>
    <s v="54"/>
    <s v="Ordenació del territori i Urbanisme"/>
    <s v="542"/>
    <x v="81"/>
    <s v="D/227000100/5420/0000"/>
    <s v="Neteja i sanejament"/>
    <m/>
    <m/>
    <n v="39397.480000000003"/>
    <n v="0"/>
    <n v="0"/>
    <n v="0"/>
    <n v="0"/>
    <n v="0"/>
    <n v="0"/>
    <n v="39397.480000000003"/>
    <n v="0"/>
    <n v="0"/>
    <n v="0"/>
    <n v="0"/>
    <m/>
  </r>
  <r>
    <n v="739112"/>
    <x v="0"/>
    <x v="7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3"/>
    <s v="Indemnitzacions per raó del servei"/>
    <x v="25"/>
    <x v="25"/>
    <s v="2300001"/>
    <s v="Dietes, locomoció i trasllats"/>
    <x v="6"/>
    <x v="6"/>
    <s v="54"/>
    <s v="Ordenació del territori i Urbanisme"/>
    <s v="542"/>
    <x v="81"/>
    <s v="D/230000100/5420/0000"/>
    <s v="Dietes, locomoció i trasllats"/>
    <m/>
    <m/>
    <n v="176153.33"/>
    <n v="0"/>
    <n v="0"/>
    <n v="0"/>
    <n v="0"/>
    <n v="0"/>
    <n v="0"/>
    <n v="176153.33"/>
    <n v="17376.62"/>
    <n v="17376.62"/>
    <n v="17376.62"/>
    <n v="17376.62"/>
    <m/>
  </r>
  <r>
    <n v="739113"/>
    <x v="0"/>
    <x v="7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3"/>
    <s v="Indemnitzacions per raó del servei"/>
    <x v="23"/>
    <x v="23"/>
    <s v="2310001"/>
    <s v="Altres indemnitzacions per raó del servei"/>
    <x v="6"/>
    <x v="6"/>
    <s v="54"/>
    <s v="Ordenació del territori i Urbanisme"/>
    <s v="542"/>
    <x v="81"/>
    <s v="D/231000100/5420/0000"/>
    <s v="Altres indemnitzacions per raó del servei"/>
    <m/>
    <m/>
    <n v="186352.68"/>
    <n v="0"/>
    <n v="0"/>
    <n v="0"/>
    <n v="0"/>
    <n v="0"/>
    <n v="0"/>
    <n v="186352.68"/>
    <n v="0"/>
    <n v="0"/>
    <n v="0"/>
    <n v="0"/>
    <m/>
  </r>
  <r>
    <n v="739114"/>
    <x v="0"/>
    <x v="7"/>
    <s v="1000"/>
    <s v="Generalitat"/>
    <x v="1"/>
    <x v="1"/>
    <x v="17"/>
    <s v="PO"/>
    <x v="17"/>
    <s v="PO09"/>
    <s v="Territori i Sostenibilitat"/>
    <s v="PO0901"/>
    <s v="Direcció General d'Urbanisme"/>
    <x v="1"/>
    <x v="1"/>
    <s v="44"/>
    <s v="A entitats del sp, univ. públ. i altres entit part"/>
    <x v="28"/>
    <x v="28"/>
    <s v="4406740"/>
    <s v="A l'Institut Català del Sòl (INCASOL)"/>
    <x v="1"/>
    <x v="1"/>
    <s v="43"/>
    <s v="Habitatge i actuacions urbanes"/>
    <s v="432"/>
    <x v="63"/>
    <s v="D/440674000/4320/0072"/>
    <s v="A l'Institut Català del Sòl (INCASOL)"/>
    <s v="FPOUE_ALTR"/>
    <s v="UE - ALTRES"/>
    <n v="0"/>
    <n v="0"/>
    <n v="0"/>
    <n v="0"/>
    <n v="42915.45"/>
    <n v="0"/>
    <n v="0"/>
    <n v="42915.45"/>
    <n v="0"/>
    <n v="0"/>
    <n v="0"/>
    <n v="0"/>
    <m/>
  </r>
  <r>
    <n v="739115"/>
    <x v="0"/>
    <x v="7"/>
    <s v="1000"/>
    <s v="Generalitat"/>
    <x v="1"/>
    <x v="1"/>
    <x v="17"/>
    <s v="PO"/>
    <x v="17"/>
    <s v="PO09"/>
    <s v="Territori i Sostenibilitat"/>
    <s v="PO0901"/>
    <s v="Direcció General d'Urbanisme"/>
    <x v="1"/>
    <x v="1"/>
    <s v="44"/>
    <s v="A entitats del sp, univ. públ. i altres entit part"/>
    <x v="48"/>
    <x v="47"/>
    <s v="4428150"/>
    <s v="Al Consorci de l'Observatori del Paisatge"/>
    <x v="6"/>
    <x v="6"/>
    <s v="54"/>
    <s v="Ordenació del territori i Urbanisme"/>
    <s v="542"/>
    <x v="81"/>
    <s v="D/442815000/5420/0000"/>
    <s v="Al Consorci de l'Observatori del Paisatge"/>
    <m/>
    <m/>
    <n v="255870.47"/>
    <n v="0"/>
    <n v="0"/>
    <n v="0"/>
    <n v="0"/>
    <n v="0"/>
    <n v="0"/>
    <n v="255870.47"/>
    <n v="255870.47"/>
    <n v="255870.47"/>
    <n v="170580.31"/>
    <n v="85290.15"/>
    <m/>
  </r>
  <r>
    <n v="739116"/>
    <x v="0"/>
    <x v="7"/>
    <s v="1000"/>
    <s v="Generalitat"/>
    <x v="1"/>
    <x v="1"/>
    <x v="17"/>
    <s v="PO"/>
    <x v="17"/>
    <s v="PO09"/>
    <s v="Territori i Sostenibilitat"/>
    <s v="PO0901"/>
    <s v="Direcció General d'Urbanisme"/>
    <x v="4"/>
    <x v="4"/>
    <s v="73"/>
    <s v="A entitats autònomes de la Generalitat i SCS"/>
    <x v="41"/>
    <x v="41"/>
    <s v="7306000"/>
    <s v="Al Patronat de la Muntanya de Montserrat"/>
    <x v="6"/>
    <x v="6"/>
    <s v="54"/>
    <s v="Ordenació del territori i Urbanisme"/>
    <s v="542"/>
    <x v="81"/>
    <s v="D/730600000/5420/0000"/>
    <s v="Al Patronat de la Muntanya de Montserrat"/>
    <m/>
    <m/>
    <n v="60615"/>
    <n v="0"/>
    <n v="0"/>
    <n v="0"/>
    <n v="0"/>
    <n v="0"/>
    <n v="0"/>
    <n v="60615"/>
    <n v="60615"/>
    <n v="60615"/>
    <n v="40410"/>
    <n v="35358.75"/>
    <m/>
  </r>
  <r>
    <n v="739117"/>
    <x v="0"/>
    <x v="7"/>
    <s v="1000"/>
    <s v="Generalitat"/>
    <x v="1"/>
    <x v="1"/>
    <x v="17"/>
    <s v="PO"/>
    <x v="17"/>
    <s v="PO09"/>
    <s v="Territori i Sostenibilitat"/>
    <s v="PO0901"/>
    <s v="Direcció General d'Urbanisme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587700"/>
    <n v="0"/>
    <n v="0"/>
    <n v="0"/>
    <n v="0"/>
    <n v="0"/>
    <n v="0"/>
    <n v="1587700"/>
    <n v="1587700"/>
    <n v="1587700"/>
    <n v="1058466.67"/>
    <n v="0"/>
    <m/>
  </r>
  <r>
    <n v="739118"/>
    <x v="0"/>
    <x v="7"/>
    <s v="1000"/>
    <s v="Generalitat"/>
    <x v="1"/>
    <x v="1"/>
    <x v="17"/>
    <s v="PO"/>
    <x v="17"/>
    <s v="PO09"/>
    <s v="Territori i Sostenibilitat"/>
    <s v="PO0901"/>
    <s v="Direcció General d'Urbanisme"/>
    <x v="4"/>
    <x v="4"/>
    <s v="74"/>
    <s v="A entitats del sp, univ. públ. i altres entit part"/>
    <x v="71"/>
    <x v="47"/>
    <s v="7428150"/>
    <s v="Al Consorci de l'Observatori del Paisatge"/>
    <x v="6"/>
    <x v="6"/>
    <s v="54"/>
    <s v="Ordenació del territori i Urbanisme"/>
    <s v="542"/>
    <x v="81"/>
    <s v="D/742815000/5420/0000"/>
    <s v="Al Consorci de l'Observatori del Paisatge"/>
    <m/>
    <m/>
    <n v="2500"/>
    <n v="0"/>
    <n v="0"/>
    <n v="0"/>
    <n v="0"/>
    <n v="0"/>
    <n v="0"/>
    <n v="2500"/>
    <n v="2500"/>
    <n v="2500"/>
    <n v="1666.67"/>
    <n v="833.34"/>
    <m/>
  </r>
  <r>
    <n v="739119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3"/>
    <x v="53"/>
    <s v="D/200000200/5530/0000"/>
    <s v="Altres lloguers i cànons de terrenys, béns naturals, edificis i altres construccions"/>
    <m/>
    <m/>
    <n v="0"/>
    <n v="0"/>
    <n v="0"/>
    <n v="0"/>
    <n v="0"/>
    <n v="50000"/>
    <n v="0"/>
    <n v="50000"/>
    <n v="0"/>
    <n v="0"/>
    <n v="0"/>
    <n v="0"/>
    <m/>
  </r>
  <r>
    <n v="739120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6620000"/>
    <n v="0"/>
    <n v="0"/>
    <n v="0"/>
    <n v="0"/>
    <n v="0"/>
    <n v="0"/>
    <n v="6620000"/>
    <n v="6098829.1200000001"/>
    <n v="6098829.1200000001"/>
    <n v="2659193.54"/>
    <n v="2208845.98"/>
    <m/>
  </r>
  <r>
    <n v="739121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3"/>
    <x v="53"/>
    <s v="D/210000100/5530/0000"/>
    <s v="Conservació, reparació i manteniment terrenys, béns naturals, edificis i altres constr."/>
    <m/>
    <m/>
    <n v="0"/>
    <n v="0"/>
    <n v="0"/>
    <n v="0"/>
    <n v="0"/>
    <n v="100000"/>
    <n v="0"/>
    <n v="100000"/>
    <n v="2434.4"/>
    <n v="2434.4"/>
    <n v="1792.43"/>
    <n v="1792.43"/>
    <m/>
  </r>
  <r>
    <n v="739122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3"/>
    <x v="53"/>
    <s v="D/211000100/5530/0000"/>
    <s v="Conservació, reparació i manteniment de material de transport"/>
    <m/>
    <m/>
    <n v="0"/>
    <n v="0"/>
    <n v="0"/>
    <n v="0"/>
    <n v="0"/>
    <n v="50000"/>
    <n v="0"/>
    <n v="50000"/>
    <n v="0"/>
    <n v="0"/>
    <n v="0"/>
    <n v="0"/>
    <m/>
  </r>
  <r>
    <n v="739123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3"/>
    <x v="53"/>
    <s v="D/213000100/5530/0000"/>
    <s v="Conservació, reparació i manteniment d'altre immobilitzat material"/>
    <m/>
    <m/>
    <n v="8867"/>
    <n v="0"/>
    <n v="0"/>
    <n v="0"/>
    <n v="0"/>
    <n v="0"/>
    <n v="0"/>
    <n v="8867"/>
    <n v="21769.11"/>
    <n v="21769.11"/>
    <n v="0"/>
    <n v="0"/>
    <m/>
  </r>
  <r>
    <n v="739124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3"/>
    <x v="53"/>
    <s v="D/220000100/5530/0000"/>
    <s v="Material ordinari no inventariable"/>
    <m/>
    <m/>
    <n v="867"/>
    <n v="0"/>
    <n v="0"/>
    <n v="0"/>
    <n v="0"/>
    <n v="0"/>
    <n v="0"/>
    <n v="867"/>
    <n v="453.75"/>
    <n v="453.75"/>
    <n v="0"/>
    <n v="0"/>
    <m/>
  </r>
  <r>
    <n v="739125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2"/>
    <s v="Premsa, revistes, llibres i altres publicacions"/>
    <x v="6"/>
    <x v="6"/>
    <s v="55"/>
    <s v="Actuacions ambientals"/>
    <s v="553"/>
    <x v="53"/>
    <s v="D/220000200/5530/0000"/>
    <s v="Premsa, revistes, llibres i altres publicacions"/>
    <m/>
    <m/>
    <n v="43000"/>
    <n v="0"/>
    <n v="0"/>
    <n v="0"/>
    <n v="0"/>
    <n v="0"/>
    <n v="0"/>
    <n v="43000"/>
    <n v="1452"/>
    <n v="1452"/>
    <n v="0"/>
    <n v="0"/>
    <m/>
  </r>
  <r>
    <n v="739126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3"/>
    <x v="53"/>
    <s v="D/221000200/5530/0000"/>
    <s v="Combustible per a mitjans de transport"/>
    <m/>
    <m/>
    <n v="0"/>
    <n v="0"/>
    <n v="0"/>
    <n v="0"/>
    <n v="0"/>
    <n v="50000"/>
    <n v="0"/>
    <n v="50000"/>
    <n v="0"/>
    <n v="0"/>
    <n v="0"/>
    <n v="0"/>
    <m/>
  </r>
  <r>
    <n v="739127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0"/>
    <n v="135000"/>
    <n v="27379.55"/>
    <n v="27379.55"/>
    <n v="3118.45"/>
    <n v="3118.45"/>
    <m/>
  </r>
  <r>
    <n v="739128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2017"/>
    <s v="Altres subministraments"/>
    <s v="FAJUNT"/>
    <s v="Ingressos dels  Ajuntaments"/>
    <n v="0"/>
    <n v="0"/>
    <n v="0"/>
    <n v="4167.6400000000003"/>
    <n v="0"/>
    <n v="0"/>
    <n v="0"/>
    <n v="4167.6400000000003"/>
    <n v="0"/>
    <n v="0"/>
    <n v="0"/>
    <n v="0"/>
    <m/>
  </r>
  <r>
    <n v="739129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3"/>
    <x v="53"/>
    <s v="D/221008900/5530/0000"/>
    <s v="Altres subministraments"/>
    <m/>
    <m/>
    <n v="12568.4"/>
    <n v="0"/>
    <n v="0"/>
    <n v="0"/>
    <n v="0"/>
    <n v="0"/>
    <n v="0"/>
    <n v="12568.4"/>
    <n v="0"/>
    <n v="0"/>
    <n v="0"/>
    <n v="0"/>
    <m/>
  </r>
  <r>
    <n v="739130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1"/>
    <s v="Exposicions, certàmens i altres activitats de promoció"/>
    <x v="6"/>
    <x v="6"/>
    <s v="55"/>
    <s v="Actuacions ambientals"/>
    <s v="553"/>
    <x v="53"/>
    <s v="D/226000100/5530/0000"/>
    <s v="Exposicions, certàmens i altres activitats de promoció"/>
    <m/>
    <m/>
    <n v="65000"/>
    <n v="0"/>
    <n v="0"/>
    <n v="0"/>
    <n v="0"/>
    <n v="0"/>
    <n v="0"/>
    <n v="65000"/>
    <n v="5911.1"/>
    <n v="5911.1"/>
    <n v="5911.1"/>
    <n v="3738.1"/>
    <m/>
  </r>
  <r>
    <n v="739131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3"/>
    <x v="53"/>
    <s v="D/226000200/5530/0000"/>
    <s v="Atencions protocol·làries i representatives"/>
    <m/>
    <m/>
    <n v="10094"/>
    <n v="0"/>
    <n v="0"/>
    <n v="0"/>
    <n v="0"/>
    <n v="0"/>
    <n v="0"/>
    <n v="10094"/>
    <n v="0"/>
    <n v="0"/>
    <n v="0"/>
    <n v="0"/>
    <m/>
  </r>
  <r>
    <n v="739132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3"/>
    <x v="53"/>
    <s v="D/226000300/5530/0000"/>
    <s v="Publicitat, difusió i campanyes institucionals"/>
    <m/>
    <m/>
    <n v="10000"/>
    <n v="0"/>
    <n v="0"/>
    <n v="0"/>
    <n v="0"/>
    <n v="0"/>
    <n v="0"/>
    <n v="10000"/>
    <n v="4390.58"/>
    <n v="4390.58"/>
    <n v="4390.58"/>
    <n v="4390.58"/>
    <m/>
  </r>
  <r>
    <n v="739133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44858.54"/>
    <n v="0"/>
    <n v="0"/>
    <n v="0"/>
    <n v="0"/>
    <n v="0"/>
    <n v="0"/>
    <n v="244858.54"/>
    <n v="0"/>
    <n v="0"/>
    <n v="0"/>
    <n v="0"/>
    <m/>
  </r>
  <r>
    <n v="739134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51500"/>
    <n v="0"/>
    <n v="0"/>
    <n v="0"/>
    <n v="0"/>
    <n v="0"/>
    <n v="0"/>
    <n v="51500"/>
    <n v="35581.97"/>
    <n v="35581.97"/>
    <n v="14675.97"/>
    <n v="9836.7000000000007"/>
    <m/>
  </r>
  <r>
    <n v="739135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0000"/>
    <s v="Organització de reunions, conferències i cursos"/>
    <m/>
    <m/>
    <n v="70000"/>
    <n v="0"/>
    <n v="0"/>
    <n v="0"/>
    <n v="0"/>
    <n v="0"/>
    <n v="0"/>
    <n v="70000"/>
    <n v="11877.32"/>
    <n v="11877.32"/>
    <n v="7901.4"/>
    <n v="5593.74"/>
    <m/>
  </r>
  <r>
    <n v="739136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3"/>
    <s v="Organització de reunions, conferències i cursos"/>
    <m/>
    <m/>
    <n v="0"/>
    <n v="0"/>
    <n v="0"/>
    <n v="908.2"/>
    <n v="0"/>
    <n v="0"/>
    <n v="0"/>
    <n v="908.2"/>
    <n v="0"/>
    <n v="0"/>
    <n v="0"/>
    <n v="0"/>
    <m/>
  </r>
  <r>
    <n v="739137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5"/>
    <s v="Organització de reunions, conferències i cursos"/>
    <s v="FPOUE_ALTR"/>
    <s v="UE - ALTRES"/>
    <n v="0"/>
    <n v="0"/>
    <n v="0"/>
    <n v="6772.76"/>
    <n v="0"/>
    <n v="0"/>
    <n v="0"/>
    <n v="6772.76"/>
    <n v="1246.3"/>
    <n v="1246.3"/>
    <n v="0"/>
    <n v="0"/>
    <m/>
  </r>
  <r>
    <n v="739138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6"/>
    <s v="Organització de reunions, conferències i cursos"/>
    <s v="FPOAE_ALTR"/>
    <s v="Altres ingressos de l'Adminstració Estat"/>
    <n v="0"/>
    <n v="0"/>
    <n v="0"/>
    <n v="1870.04"/>
    <n v="0"/>
    <n v="0"/>
    <n v="0"/>
    <n v="1870.04"/>
    <n v="980.1"/>
    <n v="980.1"/>
    <n v="0"/>
    <n v="0"/>
    <m/>
  </r>
  <r>
    <n v="739139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7"/>
    <s v="Organització de reunions, conferències i cursos"/>
    <s v="FEUROPE"/>
    <s v="Programa Interreg Europe"/>
    <n v="0"/>
    <n v="0"/>
    <n v="0"/>
    <n v="2239.1"/>
    <n v="0"/>
    <n v="0"/>
    <n v="0"/>
    <n v="2239.1"/>
    <n v="0"/>
    <n v="0"/>
    <n v="0"/>
    <n v="0"/>
    <m/>
  </r>
  <r>
    <n v="739140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3"/>
    <x v="53"/>
    <s v="D/226000700/5530/0000"/>
    <s v="Publicacions i edictes als diaris oficials"/>
    <m/>
    <m/>
    <n v="433"/>
    <n v="0"/>
    <n v="0"/>
    <n v="0"/>
    <n v="0"/>
    <n v="0"/>
    <n v="0"/>
    <n v="433"/>
    <n v="43529"/>
    <n v="43529"/>
    <n v="218.4"/>
    <n v="218.4"/>
    <m/>
  </r>
  <r>
    <n v="739141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8"/>
    <s v="Funcionament de centres i serveis propis amb gestió autònoma"/>
    <x v="6"/>
    <x v="6"/>
    <s v="55"/>
    <s v="Actuacions ambientals"/>
    <s v="551"/>
    <x v="17"/>
    <s v="D/226000800/5510/0000"/>
    <s v="Funcionament de centres i serveis propis amb gestió autònoma"/>
    <m/>
    <m/>
    <n v="2184099.56"/>
    <n v="0"/>
    <n v="0"/>
    <n v="0"/>
    <n v="0"/>
    <n v="0"/>
    <n v="0"/>
    <n v="2184099.56"/>
    <n v="2064703.54"/>
    <n v="2064703.54"/>
    <n v="1376469.05"/>
    <n v="860293.17"/>
    <m/>
  </r>
  <r>
    <n v="739142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34000"/>
    <n v="0"/>
    <n v="0"/>
    <n v="0"/>
    <n v="0"/>
    <n v="0"/>
    <n v="0"/>
    <n v="34000"/>
    <n v="32500"/>
    <n v="32500"/>
    <n v="32500"/>
    <n v="32500"/>
    <m/>
  </r>
  <r>
    <n v="739143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44845"/>
    <n v="0"/>
    <n v="0"/>
    <n v="0"/>
    <n v="0"/>
    <n v="0"/>
    <n v="0"/>
    <n v="44845"/>
    <n v="32527.97"/>
    <n v="32527.97"/>
    <n v="32484.67"/>
    <n v="32484.67"/>
    <m/>
  </r>
  <r>
    <n v="739144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3"/>
    <x v="53"/>
    <s v="D/226004000/5530/0000"/>
    <s v="Inscripció com a soci o altra figura a organismeso a entitats de caràcter associatiu"/>
    <m/>
    <m/>
    <n v="15000"/>
    <n v="0"/>
    <n v="0"/>
    <n v="0"/>
    <n v="0"/>
    <n v="0"/>
    <n v="0"/>
    <n v="15000"/>
    <n v="15000"/>
    <n v="15000"/>
    <n v="15000"/>
    <n v="15000"/>
    <m/>
  </r>
  <r>
    <n v="739145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3"/>
    <x v="53"/>
    <s v="D/226008900/5530/0000"/>
    <s v="Altres despeses diverses"/>
    <m/>
    <m/>
    <n v="447"/>
    <n v="0"/>
    <n v="0"/>
    <n v="0"/>
    <n v="0"/>
    <n v="0"/>
    <n v="0"/>
    <n v="447"/>
    <n v="0"/>
    <n v="0"/>
    <n v="0"/>
    <n v="0"/>
    <m/>
  </r>
  <r>
    <n v="739146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50000"/>
    <n v="0"/>
    <n v="50000"/>
    <n v="0"/>
    <n v="0"/>
    <n v="0"/>
    <n v="0"/>
    <m/>
  </r>
  <r>
    <n v="739147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3"/>
    <x v="53"/>
    <s v="D/227000100/5530/0000"/>
    <s v="Neteja i sanejament"/>
    <m/>
    <m/>
    <n v="0"/>
    <n v="0"/>
    <n v="0"/>
    <n v="0"/>
    <n v="0"/>
    <n v="100000"/>
    <n v="0"/>
    <n v="100000"/>
    <n v="430638.01"/>
    <n v="430638.01"/>
    <n v="117914.34"/>
    <n v="117914.34"/>
    <m/>
  </r>
  <r>
    <n v="739148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2"/>
    <s v="Seguretat"/>
    <x v="6"/>
    <x v="6"/>
    <s v="55"/>
    <s v="Actuacions ambientals"/>
    <s v="553"/>
    <x v="53"/>
    <s v="D/227000200/5530/0000"/>
    <s v="Seguretat"/>
    <m/>
    <m/>
    <n v="0"/>
    <n v="0"/>
    <n v="0"/>
    <n v="0"/>
    <n v="0"/>
    <n v="50000"/>
    <n v="0"/>
    <n v="50000"/>
    <n v="0"/>
    <n v="0"/>
    <n v="0"/>
    <n v="0"/>
    <m/>
  </r>
  <r>
    <n v="739149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1"/>
    <x v="17"/>
    <s v="D/227000500/5510/0000"/>
    <s v="Estudis i dictàmens"/>
    <m/>
    <m/>
    <n v="250000"/>
    <n v="0"/>
    <n v="0"/>
    <n v="0"/>
    <n v="0"/>
    <n v="0"/>
    <n v="0"/>
    <n v="250000"/>
    <n v="10285"/>
    <n v="10285"/>
    <n v="0"/>
    <n v="0"/>
    <m/>
  </r>
  <r>
    <n v="739150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100000"/>
    <n v="0"/>
    <n v="0"/>
    <n v="0"/>
    <n v="0"/>
    <n v="0"/>
    <n v="0"/>
    <n v="100000"/>
    <n v="60754.1"/>
    <n v="60754.1"/>
    <n v="0"/>
    <n v="0"/>
    <m/>
  </r>
  <r>
    <n v="739151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2016"/>
    <s v="Estudis i dictàmens"/>
    <s v="FPOAE_ALTR"/>
    <s v="Altres ingressos de l'Adminstració Estat"/>
    <n v="0"/>
    <n v="0"/>
    <n v="0"/>
    <n v="6050"/>
    <n v="0"/>
    <n v="0"/>
    <n v="0"/>
    <n v="6050"/>
    <n v="6050"/>
    <n v="6050"/>
    <n v="0"/>
    <n v="0"/>
    <m/>
  </r>
  <r>
    <n v="739152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1356000"/>
    <n v="0"/>
    <n v="0"/>
    <n v="0"/>
    <n v="0"/>
    <n v="0"/>
    <n v="-988250"/>
    <n v="367750"/>
    <n v="81791.16"/>
    <n v="81791.16"/>
    <n v="9566.26"/>
    <n v="9566.26"/>
    <m/>
  </r>
  <r>
    <n v="739153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8"/>
    <s v="Intèrprets i traductors"/>
    <x v="6"/>
    <x v="6"/>
    <s v="55"/>
    <s v="Actuacions ambientals"/>
    <s v="553"/>
    <x v="53"/>
    <s v="D/227000800/5530/0000"/>
    <s v="Intèrprets i traductors"/>
    <m/>
    <m/>
    <n v="447"/>
    <n v="0"/>
    <n v="0"/>
    <n v="0"/>
    <n v="0"/>
    <n v="0"/>
    <n v="0"/>
    <n v="447"/>
    <n v="0"/>
    <n v="0"/>
    <n v="0"/>
    <n v="0"/>
    <m/>
  </r>
  <r>
    <n v="739154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39155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3"/>
    <x v="53"/>
    <s v="D/227001200/553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39156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2322743.34"/>
    <n v="0"/>
    <n v="0"/>
    <n v="0"/>
    <n v="0"/>
    <n v="0"/>
    <n v="-999000"/>
    <n v="1323743.3400000001"/>
    <n v="522595.34"/>
    <n v="522595.34"/>
    <n v="8305.44"/>
    <n v="8305.44"/>
    <m/>
  </r>
  <r>
    <n v="739157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72"/>
    <s v="Treballs tècnics"/>
    <s v="FPOAE_ALTR"/>
    <s v="Altres ingressos de l'Adminstració Estat"/>
    <n v="0"/>
    <n v="0"/>
    <n v="0"/>
    <n v="0"/>
    <n v="153508"/>
    <n v="0"/>
    <n v="0"/>
    <n v="153508"/>
    <n v="0"/>
    <n v="0"/>
    <n v="0"/>
    <n v="0"/>
    <m/>
  </r>
  <r>
    <n v="739158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0000"/>
    <s v="Treballs tècnics"/>
    <m/>
    <m/>
    <n v="0"/>
    <n v="0"/>
    <n v="0"/>
    <n v="0"/>
    <n v="0"/>
    <n v="150000"/>
    <n v="0"/>
    <n v="150000"/>
    <n v="0"/>
    <n v="0"/>
    <n v="0"/>
    <n v="0"/>
    <m/>
  </r>
  <r>
    <n v="739159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2017"/>
    <s v="Treballs tècnics"/>
    <m/>
    <m/>
    <n v="0"/>
    <n v="0"/>
    <n v="0"/>
    <n v="5417"/>
    <n v="0"/>
    <n v="0"/>
    <n v="0"/>
    <n v="5417"/>
    <n v="4114"/>
    <n v="4114"/>
    <n v="0"/>
    <n v="0"/>
    <m/>
  </r>
  <r>
    <n v="739160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200000"/>
    <n v="0"/>
    <n v="200000"/>
    <n v="56827.65"/>
    <n v="56827.65"/>
    <n v="9780.32"/>
    <n v="9780.32"/>
    <m/>
  </r>
  <r>
    <n v="739161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2017"/>
    <s v="Altres treballs realitzats per persones físiques ojurídiques"/>
    <s v="FAJUNT"/>
    <s v="Ingressos dels  Ajuntaments"/>
    <n v="0"/>
    <n v="0"/>
    <n v="0"/>
    <n v="12332.06"/>
    <n v="0"/>
    <n v="0"/>
    <n v="0"/>
    <n v="12332.06"/>
    <n v="0"/>
    <n v="0"/>
    <n v="0"/>
    <n v="0"/>
    <m/>
  </r>
  <r>
    <n v="739162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2017"/>
    <s v="Altres treballs realitzats per persones físiques ojurídiques"/>
    <s v="FENPI"/>
    <s v="ENPI-CBC-MED Programa Conca Mediterrània"/>
    <n v="0"/>
    <n v="0"/>
    <n v="0"/>
    <n v="18069.53"/>
    <n v="0"/>
    <n v="0"/>
    <n v="0"/>
    <n v="18069.53"/>
    <n v="7998.1"/>
    <n v="7998.1"/>
    <n v="0"/>
    <n v="0"/>
    <m/>
  </r>
  <r>
    <n v="739163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3"/>
    <x v="53"/>
    <s v="D/227008900/5530/0000"/>
    <s v="Altres treballs realitzats per persones físiques ojurídiques"/>
    <m/>
    <m/>
    <n v="900000"/>
    <n v="0"/>
    <n v="0"/>
    <n v="0"/>
    <n v="0"/>
    <n v="988250"/>
    <n v="0"/>
    <n v="1888250"/>
    <n v="1695688.62"/>
    <n v="1695688.62"/>
    <n v="332060.94"/>
    <n v="285812.21999999997"/>
    <m/>
  </r>
  <r>
    <n v="739164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3"/>
    <x v="53"/>
    <s v="D/227008900/5530/0042"/>
    <s v="Altres treballs realitzats per altres empreses"/>
    <s v="FEUROPE"/>
    <s v="Programa Interreg Europe"/>
    <n v="0"/>
    <n v="0"/>
    <n v="0"/>
    <n v="0"/>
    <n v="20594.560000000001"/>
    <n v="0"/>
    <n v="0"/>
    <n v="20594.560000000001"/>
    <n v="0"/>
    <n v="0"/>
    <n v="0"/>
    <n v="0"/>
    <m/>
  </r>
  <r>
    <n v="739165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3"/>
    <x v="53"/>
    <s v="D/230000100/5530/0000"/>
    <s v="Dietes, locomoció i trasllats"/>
    <m/>
    <m/>
    <n v="0"/>
    <n v="0"/>
    <n v="0"/>
    <n v="0"/>
    <n v="0"/>
    <n v="130000"/>
    <n v="0"/>
    <n v="130000"/>
    <n v="35852.5"/>
    <n v="35852.5"/>
    <n v="35852.5"/>
    <n v="23463.16"/>
    <m/>
  </r>
  <r>
    <n v="739166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120476.72"/>
    <n v="0"/>
    <n v="0"/>
    <n v="0"/>
    <n v="0"/>
    <n v="0"/>
    <n v="0"/>
    <n v="120476.72"/>
    <n v="42090.13"/>
    <n v="42090.13"/>
    <n v="20553.86"/>
    <n v="20553.86"/>
    <m/>
  </r>
  <r>
    <n v="739167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2017"/>
    <s v="Despeses de publicacions"/>
    <s v="FPOCTEFA"/>
    <s v="Prog. Interreg Espanya-França-Andorra"/>
    <n v="0"/>
    <n v="0"/>
    <n v="0"/>
    <n v="20000"/>
    <n v="0"/>
    <n v="0"/>
    <n v="0"/>
    <n v="20000"/>
    <n v="2032.8"/>
    <n v="2032.8"/>
    <n v="0"/>
    <n v="0"/>
    <m/>
  </r>
  <r>
    <n v="739168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3"/>
    <x v="53"/>
    <s v="D/240000100/5530/0000"/>
    <s v="Despeses de publicacions"/>
    <m/>
    <m/>
    <n v="80000"/>
    <n v="0"/>
    <n v="0"/>
    <n v="0"/>
    <n v="0"/>
    <n v="0"/>
    <n v="0"/>
    <n v="80000"/>
    <n v="9075"/>
    <n v="9075"/>
    <n v="0"/>
    <n v="0"/>
    <m/>
  </r>
  <r>
    <n v="739169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78720"/>
    <n v="0"/>
    <n v="0"/>
    <n v="0"/>
    <n v="0"/>
    <n v="0"/>
    <n v="0"/>
    <n v="78720"/>
    <n v="78720"/>
    <n v="78720"/>
    <n v="52480"/>
    <n v="45920"/>
    <m/>
  </r>
  <r>
    <n v="739170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750000"/>
    <n v="0"/>
    <n v="0"/>
    <n v="0"/>
    <n v="0"/>
    <n v="33351.94"/>
    <n v="0"/>
    <n v="783351.94"/>
    <n v="750000"/>
    <n v="750000"/>
    <n v="500000"/>
    <n v="312500"/>
    <m/>
  </r>
  <r>
    <n v="739171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280600"/>
    <n v="0"/>
    <n v="0"/>
    <n v="0"/>
    <n v="0"/>
    <n v="49000"/>
    <n v="0"/>
    <n v="329600"/>
    <n v="329600"/>
    <n v="329600"/>
    <n v="219733.32"/>
    <n v="192266.65"/>
    <m/>
  </r>
  <r>
    <n v="739172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980"/>
    <s v="Al Consorci per a la Protecció i la Gestió dels Espais Naturals del Delta del Llobregat"/>
    <x v="6"/>
    <x v="6"/>
    <s v="55"/>
    <s v="Actuacions ambientals"/>
    <s v="551"/>
    <x v="17"/>
    <s v="D/442898000/5510/0000"/>
    <s v="Al Consorci per a la Protecció i la Gestió dels Espais Naturals del Delta del Llobregat"/>
    <m/>
    <m/>
    <n v="170000"/>
    <n v="0"/>
    <n v="0"/>
    <n v="0"/>
    <n v="0"/>
    <n v="0"/>
    <n v="0"/>
    <n v="170000"/>
    <n v="170000"/>
    <n v="170000"/>
    <n v="113333.34"/>
    <n v="70833.34"/>
    <m/>
  </r>
  <r>
    <n v="739173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9288"/>
    <s v="Al Consorci per a la Protecció i la Gestió dels Espais d'Interès Natural del Ripollès"/>
    <x v="6"/>
    <x v="6"/>
    <s v="55"/>
    <s v="Actuacions ambientals"/>
    <s v="551"/>
    <x v="17"/>
    <s v="D/442928800/5510/0000"/>
    <s v="Al Consorci per a la Protecció i la Gestió dels Espais d'Interès Natural del Ripollès"/>
    <m/>
    <m/>
    <n v="100275.84"/>
    <n v="0"/>
    <n v="0"/>
    <n v="0"/>
    <n v="0"/>
    <n v="0"/>
    <n v="0"/>
    <n v="100275.84"/>
    <n v="0"/>
    <n v="0"/>
    <n v="0"/>
    <n v="0"/>
    <m/>
  </r>
  <r>
    <n v="739174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5"/>
    <s v="Actuacions ambientals"/>
    <s v="551"/>
    <x v="17"/>
    <s v="D/448000100/5510/0000"/>
    <s v="A altres entitats participades pel sector públic de la Generalitat"/>
    <m/>
    <m/>
    <n v="730516.16"/>
    <n v="0"/>
    <n v="0"/>
    <n v="0"/>
    <n v="0"/>
    <n v="0"/>
    <n v="0"/>
    <n v="730516.16"/>
    <n v="0"/>
    <n v="0"/>
    <n v="0"/>
    <n v="0"/>
    <m/>
  </r>
  <r>
    <n v="739175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38"/>
    <s v="Al Consorci de l'Estany d'Ivars-Vila-Sana"/>
    <x v="6"/>
    <x v="6"/>
    <s v="55"/>
    <s v="Actuacions ambientals"/>
    <s v="551"/>
    <x v="17"/>
    <s v="D/448003800/5510/0000"/>
    <s v="Al Consorci de l'Estany d'Ivars-Vila-Sana"/>
    <m/>
    <m/>
    <n v="69208"/>
    <n v="0"/>
    <n v="0"/>
    <n v="0"/>
    <n v="0"/>
    <n v="0"/>
    <n v="0"/>
    <n v="69208"/>
    <n v="69208"/>
    <n v="69208"/>
    <n v="46138.67"/>
    <n v="0"/>
    <m/>
  </r>
  <r>
    <n v="739176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89000"/>
    <n v="0"/>
    <n v="0"/>
    <n v="0"/>
    <n v="0"/>
    <n v="0"/>
    <n v="0"/>
    <n v="1089000"/>
    <n v="384884.57"/>
    <n v="384884.57"/>
    <n v="0"/>
    <n v="0"/>
    <m/>
  </r>
  <r>
    <n v="739177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62"/>
    <s v="A corporacions locals"/>
    <s v="FAGFEADER"/>
    <s v="UE - FEADER"/>
    <n v="0"/>
    <n v="0"/>
    <n v="0"/>
    <n v="0"/>
    <n v="322506.14"/>
    <n v="0"/>
    <n v="0"/>
    <n v="322506.14"/>
    <n v="290351.21999999997"/>
    <n v="290351.21999999997"/>
    <n v="0"/>
    <n v="0"/>
    <m/>
  </r>
  <r>
    <n v="739178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77"/>
    <x v="69"/>
    <s v="4620001"/>
    <s v="Transferències al Conselh Generau dera Val d'Aran"/>
    <x v="6"/>
    <x v="6"/>
    <s v="55"/>
    <s v="Actuacions ambientals"/>
    <s v="551"/>
    <x v="17"/>
    <s v="D/462000100/5510/0000"/>
    <s v="Transferències al Conselh Generau dera Val d'Aran"/>
    <m/>
    <m/>
    <n v="62500"/>
    <n v="0"/>
    <n v="0"/>
    <n v="0"/>
    <n v="0"/>
    <n v="0"/>
    <n v="0"/>
    <n v="62500"/>
    <n v="0"/>
    <n v="0"/>
    <n v="0"/>
    <n v="0"/>
    <m/>
  </r>
  <r>
    <n v="739179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53900"/>
    <n v="0"/>
    <n v="0"/>
    <n v="0"/>
    <n v="0"/>
    <n v="0"/>
    <n v="0"/>
    <n v="153900"/>
    <n v="209907.14"/>
    <n v="209907.14"/>
    <n v="0"/>
    <n v="0"/>
    <m/>
  </r>
  <r>
    <n v="739180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62"/>
    <s v="A empreses privades"/>
    <s v="FAGFEADER"/>
    <s v="UE - FEADER"/>
    <n v="0"/>
    <n v="0"/>
    <n v="0"/>
    <n v="0"/>
    <n v="165424.54"/>
    <n v="0"/>
    <n v="0"/>
    <n v="165424.54"/>
    <n v="158350.66"/>
    <n v="158350.66"/>
    <n v="0"/>
    <n v="0"/>
    <m/>
  </r>
  <r>
    <n v="739181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53900"/>
    <n v="0"/>
    <n v="0"/>
    <n v="0"/>
    <n v="0"/>
    <n v="0"/>
    <n v="0"/>
    <n v="153900"/>
    <n v="242478.85"/>
    <n v="242478.85"/>
    <n v="0"/>
    <n v="0"/>
    <m/>
  </r>
  <r>
    <n v="739182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62"/>
    <s v="A famílies"/>
    <s v="FAGFEADER"/>
    <s v="UE - FEADER"/>
    <n v="0"/>
    <n v="0"/>
    <n v="0"/>
    <n v="0"/>
    <n v="152066.32999999999"/>
    <n v="0"/>
    <n v="0"/>
    <n v="152066.32999999999"/>
    <n v="182921.81"/>
    <n v="182921.81"/>
    <n v="0"/>
    <n v="0"/>
    <m/>
  </r>
  <r>
    <n v="739183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00"/>
    <s v="A fundacions"/>
    <m/>
    <m/>
    <n v="81540"/>
    <n v="0"/>
    <n v="0"/>
    <n v="0"/>
    <n v="0"/>
    <n v="0"/>
    <n v="0"/>
    <n v="81540"/>
    <n v="46110.26"/>
    <n v="46110.26"/>
    <n v="0"/>
    <n v="0"/>
    <m/>
  </r>
  <r>
    <n v="739184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62"/>
    <s v="A fundacions"/>
    <s v="FAGFEADER"/>
    <s v="UE - FEADER"/>
    <n v="0"/>
    <n v="0"/>
    <n v="0"/>
    <n v="0"/>
    <n v="34784.949999999997"/>
    <n v="0"/>
    <n v="0"/>
    <n v="34784.949999999997"/>
    <n v="34784.89"/>
    <n v="34784.89"/>
    <n v="0"/>
    <n v="0"/>
    <m/>
  </r>
  <r>
    <n v="739185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3"/>
    <x v="53"/>
    <s v="D/481000100/5530/0000"/>
    <s v="A fundacions"/>
    <m/>
    <m/>
    <n v="160000"/>
    <n v="0"/>
    <n v="0"/>
    <n v="0"/>
    <n v="0"/>
    <n v="0"/>
    <n v="0"/>
    <n v="160000"/>
    <n v="8223.2099999999991"/>
    <n v="8223.2099999999991"/>
    <n v="0"/>
    <n v="0"/>
    <m/>
  </r>
  <r>
    <n v="739186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787254.05"/>
    <n v="0"/>
    <n v="0"/>
    <n v="0"/>
    <n v="0"/>
    <n v="0"/>
    <n v="0"/>
    <n v="787254.05"/>
    <n v="466961.39"/>
    <n v="466961.39"/>
    <n v="0"/>
    <n v="0"/>
    <m/>
  </r>
  <r>
    <n v="739187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62"/>
    <s v="A altres institucions sense fi de lucre i a altres ens corporatius"/>
    <s v="FAGFEADER"/>
    <s v="UE - FEADER"/>
    <n v="0"/>
    <n v="0"/>
    <n v="0"/>
    <n v="0"/>
    <n v="99218.04"/>
    <n v="0"/>
    <n v="0"/>
    <n v="99218.04"/>
    <n v="95708.04"/>
    <n v="95708.04"/>
    <n v="0"/>
    <n v="0"/>
    <m/>
  </r>
  <r>
    <n v="739188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3"/>
    <x v="53"/>
    <s v="D/482000100/5530/0000"/>
    <s v="A altres institucions sense fi de lucre i a altresens corporatius"/>
    <m/>
    <m/>
    <n v="700000"/>
    <n v="0"/>
    <n v="0"/>
    <n v="0"/>
    <n v="0"/>
    <n v="0"/>
    <n v="-50000"/>
    <n v="650000"/>
    <n v="25000"/>
    <n v="25000"/>
    <n v="0"/>
    <n v="0"/>
    <m/>
  </r>
  <r>
    <n v="739189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500000"/>
    <n v="0"/>
    <n v="0"/>
    <n v="0"/>
    <n v="0"/>
    <n v="0"/>
    <n v="0"/>
    <n v="500000"/>
    <n v="52830.83"/>
    <n v="52830.83"/>
    <n v="0"/>
    <n v="0"/>
    <m/>
  </r>
  <r>
    <n v="739190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2017"/>
    <s v="Inversions en edificis i altres construccions percompte propi"/>
    <s v="FPOCTEFA"/>
    <s v="Prog. Interreg Espanya-França-Andorra"/>
    <n v="0"/>
    <n v="0"/>
    <n v="0"/>
    <n v="31557.16"/>
    <n v="0"/>
    <n v="0"/>
    <n v="0"/>
    <n v="31557.16"/>
    <n v="4467.32"/>
    <n v="4467.32"/>
    <n v="0"/>
    <n v="0"/>
    <m/>
  </r>
  <r>
    <n v="739191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3"/>
    <x v="53"/>
    <s v="D/610000100/5530/2015"/>
    <s v="Inversions en edificis i altres construccions percompte propi"/>
    <s v="FPOUE_ALTR"/>
    <s v="UE - ALTRES"/>
    <n v="0"/>
    <n v="0"/>
    <n v="0"/>
    <n v="4465.32"/>
    <n v="0"/>
    <n v="0"/>
    <n v="0"/>
    <n v="4465.32"/>
    <n v="0"/>
    <n v="0"/>
    <n v="0"/>
    <n v="0"/>
    <m/>
  </r>
  <r>
    <n v="739192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130000"/>
    <n v="0"/>
    <n v="0"/>
    <n v="0"/>
    <n v="0"/>
    <n v="0"/>
    <n v="0"/>
    <n v="130000"/>
    <n v="249317.4"/>
    <n v="249317.4"/>
    <n v="57210.83"/>
    <n v="57210.83"/>
    <m/>
  </r>
  <r>
    <n v="739193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3"/>
    <s v="Inversions en maquinària, instal·lacions i utillatge"/>
    <s v="FPOUE_ALTR"/>
    <s v="UE - ALTRES"/>
    <n v="0"/>
    <n v="0"/>
    <n v="0"/>
    <n v="1026.53"/>
    <n v="0"/>
    <n v="0"/>
    <n v="0"/>
    <n v="1026.53"/>
    <n v="0"/>
    <n v="0"/>
    <n v="0"/>
    <n v="0"/>
    <m/>
  </r>
  <r>
    <n v="739194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4"/>
    <s v="Inversions en maquinària, instal·lacions i utillatge"/>
    <s v="FPOUE_ALTR"/>
    <s v="UE - ALTRES"/>
    <n v="0"/>
    <n v="0"/>
    <n v="0"/>
    <n v="56386"/>
    <n v="0"/>
    <n v="0"/>
    <n v="0"/>
    <n v="56386"/>
    <n v="0"/>
    <n v="0"/>
    <n v="0"/>
    <n v="0"/>
    <m/>
  </r>
  <r>
    <n v="739195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5"/>
    <s v="Inversions en equips de procés dades i telecom."/>
    <x v="37"/>
    <x v="37"/>
    <s v="6500001"/>
    <s v="Inversions en equips de procés de dades"/>
    <x v="6"/>
    <x v="6"/>
    <s v="55"/>
    <s v="Actuacions ambientals"/>
    <s v="553"/>
    <x v="53"/>
    <s v="D/650000100/5530/0042"/>
    <s v="Inversions en equips de procés de dades"/>
    <s v="FEUROPE"/>
    <s v="Programa Interreg Europe"/>
    <n v="0"/>
    <n v="0"/>
    <n v="0"/>
    <n v="0"/>
    <n v="1000"/>
    <n v="0"/>
    <n v="0"/>
    <n v="1000"/>
    <n v="0"/>
    <n v="0"/>
    <n v="0"/>
    <n v="0"/>
    <m/>
  </r>
  <r>
    <n v="739196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600000"/>
    <n v="0"/>
    <n v="0"/>
    <n v="0"/>
    <n v="0"/>
    <n v="0"/>
    <n v="0"/>
    <n v="600000"/>
    <n v="490318.18"/>
    <n v="490318.18"/>
    <n v="16032.5"/>
    <n v="16032.5"/>
    <m/>
  </r>
  <r>
    <n v="739197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2017"/>
    <s v="Inversions en béns destinats a l'ús general per compte propi"/>
    <m/>
    <m/>
    <n v="0"/>
    <n v="0"/>
    <n v="0"/>
    <n v="450000"/>
    <n v="0"/>
    <n v="0"/>
    <n v="0"/>
    <n v="450000"/>
    <n v="225000"/>
    <n v="225000"/>
    <n v="0"/>
    <n v="0"/>
    <m/>
  </r>
  <r>
    <n v="739198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3"/>
    <x v="53"/>
    <s v="D/660000100/5530/2015"/>
    <s v="Inversions en béns destinats a l'ús general per compte propi"/>
    <s v="FPOUE_ALTR"/>
    <s v="UE - ALTRES"/>
    <n v="0"/>
    <n v="0"/>
    <n v="0"/>
    <n v="3726.25"/>
    <n v="0"/>
    <n v="0"/>
    <n v="0"/>
    <n v="3726.25"/>
    <n v="0"/>
    <n v="0"/>
    <n v="0"/>
    <n v="0"/>
    <m/>
  </r>
  <r>
    <n v="739199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5"/>
    <s v="Actuacions ambientals"/>
    <s v="553"/>
    <x v="53"/>
    <s v="D/661639000/5530/0000"/>
    <s v="Aport. a Infraestructures.Cat, SAU per inv. infraes. per compte GC o seves entitats"/>
    <m/>
    <m/>
    <n v="600000"/>
    <n v="0"/>
    <n v="0"/>
    <n v="0"/>
    <n v="0"/>
    <n v="0"/>
    <n v="0"/>
    <n v="600000"/>
    <n v="600000"/>
    <n v="600000"/>
    <n v="400000"/>
    <n v="350000"/>
    <m/>
  </r>
  <r>
    <n v="739200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00/5510/0000"/>
    <s v="Inversions en altre immobilitzat material"/>
    <m/>
    <m/>
    <n v="135000"/>
    <n v="0"/>
    <n v="0"/>
    <n v="0"/>
    <n v="0"/>
    <n v="0"/>
    <n v="0"/>
    <n v="135000"/>
    <n v="0"/>
    <n v="0"/>
    <n v="0"/>
    <n v="0"/>
    <m/>
  </r>
  <r>
    <n v="739201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739202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2013"/>
    <s v="Inversions en altre immobilitzat material"/>
    <m/>
    <m/>
    <n v="0"/>
    <n v="0"/>
    <n v="0"/>
    <n v="1648.02"/>
    <n v="0"/>
    <n v="0"/>
    <n v="0"/>
    <n v="1648.02"/>
    <n v="0"/>
    <n v="0"/>
    <n v="0"/>
    <n v="0"/>
    <m/>
  </r>
  <r>
    <n v="739203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3"/>
    <s v="A entitats autònomes de la Generalitat i SCS"/>
    <x v="41"/>
    <x v="41"/>
    <s v="7306000"/>
    <s v="Al Patronat de la Muntanya de Montserrat"/>
    <x v="6"/>
    <x v="6"/>
    <s v="55"/>
    <s v="Actuacions ambientals"/>
    <s v="551"/>
    <x v="17"/>
    <s v="D/730600000/5510/0000"/>
    <s v="Al Patronat de la Muntanya de Montserrat"/>
    <m/>
    <m/>
    <n v="78720"/>
    <n v="0"/>
    <n v="0"/>
    <n v="0"/>
    <n v="0"/>
    <n v="0"/>
    <n v="0"/>
    <n v="78720"/>
    <n v="78720"/>
    <n v="78720"/>
    <n v="52480"/>
    <n v="45920"/>
    <m/>
  </r>
  <r>
    <n v="739204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1"/>
    <x v="47"/>
    <s v="7429288"/>
    <s v="Al Consorci per a la Protecció i la Gestió dels Espais d'Interès Natural del Ripollès"/>
    <x v="6"/>
    <x v="6"/>
    <s v="55"/>
    <s v="Actuacions ambientals"/>
    <s v="551"/>
    <x v="17"/>
    <s v="D/742928800/5510/0000"/>
    <s v="Al Consorci per a la Protecció i la Gestió dels Espais d'Interès Natural del Ripollès"/>
    <m/>
    <m/>
    <n v="12633.6"/>
    <n v="0"/>
    <n v="0"/>
    <n v="0"/>
    <n v="0"/>
    <n v="0"/>
    <n v="0"/>
    <n v="12633.6"/>
    <n v="0"/>
    <n v="0"/>
    <n v="0"/>
    <n v="0"/>
    <m/>
  </r>
  <r>
    <n v="739205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5"/>
    <s v="Actuacions ambientals"/>
    <s v="551"/>
    <x v="17"/>
    <s v="D/748000100/5510/0000"/>
    <s v="A altres entitats participades pel sector públic de la Generalitat"/>
    <m/>
    <m/>
    <n v="51097.89"/>
    <n v="0"/>
    <n v="0"/>
    <n v="0"/>
    <n v="0"/>
    <n v="0"/>
    <n v="0"/>
    <n v="51097.89"/>
    <n v="0"/>
    <n v="0"/>
    <n v="0"/>
    <n v="0"/>
    <m/>
  </r>
  <r>
    <n v="739206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077300"/>
    <n v="0"/>
    <n v="0"/>
    <n v="0"/>
    <n v="0"/>
    <n v="0"/>
    <n v="0"/>
    <n v="1077300"/>
    <n v="912334.27"/>
    <n v="912334.27"/>
    <n v="0"/>
    <n v="0"/>
    <m/>
  </r>
  <r>
    <n v="739207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62"/>
    <s v="A corporacions locals"/>
    <s v="FAGFEADER"/>
    <s v="UE - FEADER"/>
    <n v="0"/>
    <n v="0"/>
    <n v="0"/>
    <n v="0"/>
    <n v="743417.23"/>
    <n v="0"/>
    <n v="0"/>
    <n v="743417.23"/>
    <n v="688251.74"/>
    <n v="688251.74"/>
    <n v="0"/>
    <n v="0"/>
    <m/>
  </r>
  <r>
    <n v="739208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3"/>
    <x v="53"/>
    <s v="D/760000100/5530/2015"/>
    <s v="A corporacions locals"/>
    <m/>
    <m/>
    <n v="0"/>
    <n v="0"/>
    <n v="0"/>
    <n v="20483.849999999999"/>
    <n v="0"/>
    <n v="0"/>
    <n v="0"/>
    <n v="20483.849999999999"/>
    <n v="0"/>
    <n v="0"/>
    <n v="0"/>
    <n v="0"/>
    <m/>
  </r>
  <r>
    <n v="739209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153900"/>
    <n v="0"/>
    <n v="0"/>
    <n v="0"/>
    <n v="0"/>
    <n v="0"/>
    <n v="0"/>
    <n v="153900"/>
    <n v="137312.22"/>
    <n v="137312.22"/>
    <n v="0"/>
    <n v="0"/>
    <m/>
  </r>
  <r>
    <n v="739210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62"/>
    <s v="A empreses privades"/>
    <s v="FAGFEADER"/>
    <s v="UE - FEADER"/>
    <n v="0"/>
    <n v="0"/>
    <n v="0"/>
    <n v="0"/>
    <n v="116300.47"/>
    <n v="0"/>
    <n v="0"/>
    <n v="116300.47"/>
    <n v="103586.3"/>
    <n v="103586.3"/>
    <n v="0"/>
    <n v="0"/>
    <m/>
  </r>
  <r>
    <n v="739211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3"/>
    <x v="53"/>
    <s v="D/770000100/5530/2015"/>
    <s v="A empreses privades"/>
    <m/>
    <m/>
    <n v="0"/>
    <n v="0"/>
    <n v="0"/>
    <n v="4790.53"/>
    <n v="0"/>
    <n v="0"/>
    <n v="0"/>
    <n v="4790.53"/>
    <n v="0"/>
    <n v="0"/>
    <n v="0"/>
    <n v="0"/>
    <m/>
  </r>
  <r>
    <n v="739212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53900"/>
    <n v="0"/>
    <n v="0"/>
    <n v="0"/>
    <n v="0"/>
    <n v="0"/>
    <n v="0"/>
    <n v="153900"/>
    <n v="196161.18"/>
    <n v="196161.18"/>
    <n v="0"/>
    <n v="0"/>
    <m/>
  </r>
  <r>
    <n v="739213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62"/>
    <s v="A famílies"/>
    <s v="FAGFEADER"/>
    <s v="UE - FEADER"/>
    <n v="0"/>
    <n v="0"/>
    <n v="0"/>
    <n v="0"/>
    <n v="116654.72"/>
    <n v="0"/>
    <n v="0"/>
    <n v="116654.72"/>
    <n v="147980.96"/>
    <n v="147980.96"/>
    <n v="0"/>
    <n v="0"/>
    <m/>
  </r>
  <r>
    <n v="739214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00"/>
    <s v="A fundacions"/>
    <m/>
    <m/>
    <n v="76590"/>
    <n v="0"/>
    <n v="0"/>
    <n v="0"/>
    <n v="0"/>
    <n v="0"/>
    <n v="0"/>
    <n v="76590"/>
    <n v="8272.19"/>
    <n v="8272.19"/>
    <n v="0"/>
    <n v="0"/>
    <m/>
  </r>
  <r>
    <n v="739215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62"/>
    <s v="A fundacions"/>
    <s v="FAGFEADER"/>
    <s v="UE - FEADER"/>
    <n v="0"/>
    <n v="0"/>
    <n v="0"/>
    <n v="0"/>
    <n v="6240.44"/>
    <n v="0"/>
    <n v="0"/>
    <n v="6240.44"/>
    <n v="6240.41"/>
    <n v="6240.41"/>
    <n v="0"/>
    <n v="0"/>
    <m/>
  </r>
  <r>
    <n v="739216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3"/>
    <x v="53"/>
    <s v="D/781000100/5530/0000"/>
    <s v="A fundacions"/>
    <m/>
    <m/>
    <n v="12960"/>
    <n v="0"/>
    <n v="0"/>
    <n v="0"/>
    <n v="0"/>
    <n v="0"/>
    <n v="0"/>
    <n v="12960"/>
    <n v="0"/>
    <n v="0"/>
    <n v="0"/>
    <n v="0"/>
    <m/>
  </r>
  <r>
    <n v="739217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m/>
    <m/>
    <n v="76590"/>
    <n v="0"/>
    <n v="0"/>
    <n v="0"/>
    <n v="0"/>
    <n v="0"/>
    <n v="0"/>
    <n v="76590"/>
    <n v="227645.11"/>
    <n v="227645.11"/>
    <n v="0"/>
    <n v="0"/>
    <m/>
  </r>
  <r>
    <n v="739218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62"/>
    <s v="A altres institucions sense fi de lucre i a altresens corporatius"/>
    <s v="FAGFEADER"/>
    <s v="UE - FEADER"/>
    <n v="0"/>
    <n v="0"/>
    <n v="0"/>
    <n v="0"/>
    <n v="178387.14"/>
    <n v="0"/>
    <n v="0"/>
    <n v="178387.14"/>
    <n v="171732.16"/>
    <n v="171732.16"/>
    <n v="0"/>
    <n v="0"/>
    <m/>
  </r>
  <r>
    <n v="739219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3"/>
    <x v="53"/>
    <s v="D/782000100/5530/0000"/>
    <s v="A altres institucions sense fi de lucre i a altresens corporatius"/>
    <m/>
    <m/>
    <n v="95040"/>
    <n v="0"/>
    <n v="0"/>
    <n v="0"/>
    <n v="0"/>
    <n v="0"/>
    <n v="0"/>
    <n v="95040"/>
    <n v="0"/>
    <n v="0"/>
    <n v="0"/>
    <n v="0"/>
    <m/>
  </r>
  <r>
    <n v="739220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1"/>
    <s v="Conservació i reparació"/>
    <x v="57"/>
    <x v="54"/>
    <s v="2140001"/>
    <s v="Altres despeses de conservació, reparació i manteniment"/>
    <x v="6"/>
    <x v="6"/>
    <s v="55"/>
    <s v="Actuacions ambientals"/>
    <s v="554"/>
    <x v="87"/>
    <s v="D/214000100/5540/0000"/>
    <s v="Altres despeses de conservació, reparació i manteniment"/>
    <m/>
    <m/>
    <n v="177100"/>
    <n v="0"/>
    <n v="0"/>
    <n v="0"/>
    <n v="0"/>
    <n v="0"/>
    <n v="-10000"/>
    <n v="167100"/>
    <n v="9117.68"/>
    <n v="9117.68"/>
    <n v="0"/>
    <n v="0"/>
    <m/>
  </r>
  <r>
    <n v="739221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4"/>
    <x v="87"/>
    <s v="D/220000100/5540/0000"/>
    <s v="Material ordinari no inventariable"/>
    <m/>
    <m/>
    <n v="2496"/>
    <n v="0"/>
    <n v="0"/>
    <n v="0"/>
    <n v="0"/>
    <n v="0"/>
    <n v="0"/>
    <n v="2496"/>
    <n v="1689.16"/>
    <n v="1689.16"/>
    <n v="1689.16"/>
    <n v="1689.16"/>
    <m/>
  </r>
  <r>
    <n v="739222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0000"/>
    <s v="Altres subministraments"/>
    <m/>
    <m/>
    <n v="75000"/>
    <n v="0"/>
    <n v="0"/>
    <n v="0"/>
    <n v="0"/>
    <n v="0"/>
    <n v="0"/>
    <n v="75000"/>
    <n v="7140.9"/>
    <n v="7140.9"/>
    <n v="0"/>
    <n v="0"/>
    <m/>
  </r>
  <r>
    <n v="739223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2017"/>
    <s v="Altres subministraments"/>
    <s v="FPOUE_ALTR"/>
    <s v="UE - ALTRES"/>
    <n v="0"/>
    <n v="0"/>
    <n v="0"/>
    <n v="6000"/>
    <n v="0"/>
    <n v="0"/>
    <n v="0"/>
    <n v="6000"/>
    <n v="0"/>
    <n v="0"/>
    <n v="0"/>
    <n v="0"/>
    <m/>
  </r>
  <r>
    <n v="739224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4"/>
    <x v="87"/>
    <s v="D/226000200/5540/0000"/>
    <s v="Atencions protocol·làries i representatives"/>
    <m/>
    <m/>
    <n v="7270"/>
    <n v="0"/>
    <n v="0"/>
    <n v="0"/>
    <n v="0"/>
    <n v="0"/>
    <n v="0"/>
    <n v="7270"/>
    <n v="0"/>
    <n v="0"/>
    <n v="0"/>
    <n v="0"/>
    <m/>
  </r>
  <r>
    <n v="739225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0000"/>
    <s v="Publicitat, difusió i campanyes institucionals"/>
    <m/>
    <m/>
    <n v="49000"/>
    <n v="0"/>
    <n v="0"/>
    <n v="0"/>
    <n v="0"/>
    <n v="0"/>
    <n v="0"/>
    <n v="49000"/>
    <n v="4706.3999999999996"/>
    <n v="4706.3999999999996"/>
    <n v="3459.39"/>
    <n v="3459.39"/>
    <m/>
  </r>
  <r>
    <n v="739226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0042"/>
    <s v="Publicitat, difusió i campanyes institucionals"/>
    <s v="FEUROPE"/>
    <s v="Programa Interreg Europe"/>
    <n v="0"/>
    <n v="0"/>
    <n v="0"/>
    <n v="0"/>
    <n v="1000"/>
    <n v="0"/>
    <n v="0"/>
    <n v="1000"/>
    <n v="0"/>
    <n v="0"/>
    <n v="0"/>
    <n v="0"/>
    <m/>
  </r>
  <r>
    <n v="739227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2017"/>
    <s v="Publicitat, difusió i campanyes institucionals"/>
    <s v="FPOUE_ALTR"/>
    <s v="UE - ALTRES"/>
    <n v="0"/>
    <n v="0"/>
    <n v="0"/>
    <n v="7378"/>
    <n v="0"/>
    <n v="0"/>
    <n v="0"/>
    <n v="7378"/>
    <n v="0"/>
    <n v="0"/>
    <n v="0"/>
    <n v="0"/>
    <m/>
  </r>
  <r>
    <n v="739228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0000"/>
    <s v="Organització de reunions, conferències i cursos"/>
    <m/>
    <m/>
    <n v="70000"/>
    <n v="0"/>
    <n v="0"/>
    <n v="0"/>
    <n v="0"/>
    <n v="0"/>
    <n v="0"/>
    <n v="70000"/>
    <n v="24708.94"/>
    <n v="24708.94"/>
    <n v="6704.14"/>
    <n v="6704.14"/>
    <m/>
  </r>
  <r>
    <n v="739229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0042"/>
    <s v="Organització de reunions, conferències i cursos"/>
    <s v="FEUROPE"/>
    <s v="Programa Interreg Europe"/>
    <n v="0"/>
    <n v="0"/>
    <n v="0"/>
    <n v="0"/>
    <n v="9000"/>
    <n v="0"/>
    <n v="0"/>
    <n v="9000"/>
    <n v="0"/>
    <n v="0"/>
    <n v="0"/>
    <n v="0"/>
    <m/>
  </r>
  <r>
    <n v="739230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5"/>
    <s v="Organització de reunions, conferències i cursos"/>
    <m/>
    <m/>
    <n v="0"/>
    <n v="0"/>
    <n v="0"/>
    <n v="1073.5999999999999"/>
    <n v="0"/>
    <n v="0"/>
    <n v="0"/>
    <n v="1073.5999999999999"/>
    <n v="0"/>
    <n v="0"/>
    <n v="0"/>
    <n v="0"/>
    <m/>
  </r>
  <r>
    <n v="739231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6"/>
    <s v="Organització de reunions, conferències i cursos"/>
    <m/>
    <m/>
    <n v="0"/>
    <n v="0"/>
    <n v="0"/>
    <n v="2041.6"/>
    <n v="0"/>
    <n v="0"/>
    <n v="0"/>
    <n v="2041.6"/>
    <n v="0"/>
    <n v="0"/>
    <n v="0"/>
    <n v="0"/>
    <m/>
  </r>
  <r>
    <n v="739232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7"/>
    <s v="Organització de reunions, conferències i cursos"/>
    <s v="FPOUE_ALTR"/>
    <s v="UE - ALTRES"/>
    <n v="0"/>
    <n v="0"/>
    <n v="0"/>
    <n v="28190.5"/>
    <n v="0"/>
    <n v="0"/>
    <n v="0"/>
    <n v="28190.5"/>
    <n v="0"/>
    <n v="0"/>
    <n v="0"/>
    <n v="0"/>
    <m/>
  </r>
  <r>
    <n v="739233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4"/>
    <x v="87"/>
    <s v="D/226000700/5540/0000"/>
    <s v="Publicacions i edictes als diaris oficials"/>
    <m/>
    <m/>
    <n v="312"/>
    <n v="0"/>
    <n v="0"/>
    <n v="0"/>
    <n v="0"/>
    <n v="0"/>
    <n v="0"/>
    <n v="312"/>
    <n v="58050"/>
    <n v="58050"/>
    <n v="31668"/>
    <n v="16707.599999999999"/>
    <m/>
  </r>
  <r>
    <n v="739234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10"/>
    <s v="Premis"/>
    <x v="6"/>
    <x v="6"/>
    <s v="55"/>
    <s v="Actuacions ambientals"/>
    <s v="554"/>
    <x v="87"/>
    <s v="D/226001000/5540/0000"/>
    <s v="Premis"/>
    <m/>
    <m/>
    <n v="28000"/>
    <n v="0"/>
    <n v="0"/>
    <n v="0"/>
    <n v="0"/>
    <n v="0"/>
    <n v="0"/>
    <n v="28000"/>
    <n v="6299.26"/>
    <n v="6299.26"/>
    <n v="0"/>
    <n v="0"/>
    <m/>
  </r>
  <r>
    <n v="739235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4"/>
    <x v="87"/>
    <s v="D/226004000/5540/0000"/>
    <s v="Inscripció com a soci o altra figura a organismeso a entitats de caràcter associatiu"/>
    <m/>
    <m/>
    <n v="34000"/>
    <n v="0"/>
    <n v="0"/>
    <n v="0"/>
    <n v="0"/>
    <n v="0"/>
    <n v="0"/>
    <n v="34000"/>
    <n v="1440"/>
    <n v="1440"/>
    <n v="1000"/>
    <n v="0"/>
    <m/>
  </r>
  <r>
    <n v="739236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0000"/>
    <s v="Estudis i dictàmens"/>
    <m/>
    <m/>
    <n v="157000"/>
    <n v="0"/>
    <n v="0"/>
    <n v="0"/>
    <n v="0"/>
    <n v="0"/>
    <n v="0"/>
    <n v="157000"/>
    <n v="21538"/>
    <n v="21538"/>
    <n v="0"/>
    <n v="0"/>
    <m/>
  </r>
  <r>
    <n v="739237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2017"/>
    <s v="Estudis i dictàmens"/>
    <s v="FPOUE_ALTR"/>
    <s v="UE - ALTRES"/>
    <n v="0"/>
    <n v="0"/>
    <n v="0"/>
    <n v="52000"/>
    <n v="0"/>
    <n v="0"/>
    <n v="0"/>
    <n v="52000"/>
    <n v="0"/>
    <n v="0"/>
    <n v="0"/>
    <n v="0"/>
    <m/>
  </r>
  <r>
    <n v="739238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39239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2017"/>
    <s v="Auditories i control de fons europeus"/>
    <s v="FPOUE_ALTR"/>
    <s v="UE - ALTRES"/>
    <n v="0"/>
    <n v="0"/>
    <n v="0"/>
    <n v="6000"/>
    <n v="0"/>
    <n v="0"/>
    <n v="0"/>
    <n v="6000"/>
    <n v="4779.5"/>
    <n v="4779.5"/>
    <n v="0"/>
    <n v="0"/>
    <m/>
  </r>
  <r>
    <n v="739240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00"/>
    <s v="Altres treballs realitzats per persones físiques ojurídiques"/>
    <m/>
    <m/>
    <n v="3449601.08"/>
    <n v="0"/>
    <n v="0"/>
    <n v="0"/>
    <n v="0"/>
    <n v="0"/>
    <n v="-77000"/>
    <n v="3372601.08"/>
    <n v="2386880.08"/>
    <n v="2386880.08"/>
    <n v="638574.27"/>
    <n v="608923.88"/>
    <m/>
  </r>
  <r>
    <n v="739241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00"/>
    <s v="Altres treballs realitzats per persones físiques ojurídiques"/>
    <s v="APOATMOSFE"/>
    <s v="Impost emissió gassos i partic. atmosfer"/>
    <n v="952660.18"/>
    <n v="0"/>
    <n v="0"/>
    <n v="0"/>
    <n v="0"/>
    <n v="0"/>
    <n v="0"/>
    <n v="952660.18"/>
    <n v="0"/>
    <n v="0"/>
    <n v="0"/>
    <n v="0"/>
    <m/>
  </r>
  <r>
    <n v="739242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42"/>
    <s v="Altres treballs realitzats per altres empreses"/>
    <s v="FEUROPE"/>
    <s v="Programa Interreg Europe"/>
    <n v="0"/>
    <n v="0"/>
    <n v="0"/>
    <n v="0"/>
    <n v="38333.980000000003"/>
    <n v="0"/>
    <n v="0"/>
    <n v="38333.980000000003"/>
    <n v="0"/>
    <n v="0"/>
    <n v="0"/>
    <n v="0"/>
    <m/>
  </r>
  <r>
    <n v="739243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2017"/>
    <s v="Altres treballs realitzats per persones físiques ojurídiques"/>
    <s v="FPOUE_ALTR"/>
    <s v="UE - ALTRES"/>
    <n v="0"/>
    <n v="0"/>
    <n v="0"/>
    <n v="3759.58"/>
    <n v="0"/>
    <n v="0"/>
    <n v="0"/>
    <n v="3759.58"/>
    <n v="0"/>
    <n v="0"/>
    <n v="0"/>
    <n v="0"/>
    <m/>
  </r>
  <r>
    <n v="739244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4"/>
    <x v="87"/>
    <s v="D/230000100/5540/0000"/>
    <s v="Dietes, locomoció i trasllats"/>
    <m/>
    <m/>
    <n v="40000"/>
    <n v="0"/>
    <n v="0"/>
    <n v="0"/>
    <n v="0"/>
    <n v="0"/>
    <n v="0"/>
    <n v="40000"/>
    <n v="15616.21"/>
    <n v="15616.21"/>
    <n v="15616.21"/>
    <n v="12265.44"/>
    <m/>
  </r>
  <r>
    <n v="739245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4"/>
    <s v="Despeses de publicacions"/>
    <x v="55"/>
    <x v="52"/>
    <s v="2400001"/>
    <s v="Despeses de publicacions"/>
    <x v="6"/>
    <x v="6"/>
    <s v="55"/>
    <s v="Actuacions ambientals"/>
    <s v="554"/>
    <x v="87"/>
    <s v="D/240000100/5540/0000"/>
    <s v="Despeses de publicacions"/>
    <m/>
    <m/>
    <n v="2000"/>
    <n v="0"/>
    <n v="0"/>
    <n v="0"/>
    <n v="0"/>
    <n v="0"/>
    <n v="0"/>
    <n v="2000"/>
    <n v="356.95"/>
    <n v="356.95"/>
    <n v="356.95"/>
    <n v="356.95"/>
    <m/>
  </r>
  <r>
    <n v="739246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5"/>
    <s v="Actuacions ambientals"/>
    <s v="554"/>
    <x v="87"/>
    <s v="D/443892000/5540/0000"/>
    <s v="A la Fundació Institut Català de Ciències del Clima (IC3)"/>
    <m/>
    <m/>
    <n v="150000"/>
    <n v="0"/>
    <n v="0"/>
    <n v="0"/>
    <n v="0"/>
    <n v="0"/>
    <n v="-150000"/>
    <n v="0"/>
    <n v="0"/>
    <n v="0"/>
    <n v="0"/>
    <n v="0"/>
    <m/>
  </r>
  <r>
    <n v="739247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30"/>
    <x v="30"/>
    <s v="4480009"/>
    <s v="A la Fundació Fòrum Ambiental"/>
    <x v="6"/>
    <x v="6"/>
    <s v="55"/>
    <s v="Actuacions ambientals"/>
    <s v="554"/>
    <x v="87"/>
    <s v="D/448000900/5540/0000"/>
    <s v="A la Fundació Fòrum Ambiental"/>
    <m/>
    <m/>
    <n v="8730"/>
    <n v="0"/>
    <n v="0"/>
    <n v="0"/>
    <n v="0"/>
    <n v="0"/>
    <n v="0"/>
    <n v="8730"/>
    <n v="0"/>
    <n v="0"/>
    <n v="0"/>
    <n v="0"/>
    <m/>
  </r>
  <r>
    <n v="739248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54"/>
    <x v="51"/>
    <s v="4600001"/>
    <s v="A corporacions locals"/>
    <x v="6"/>
    <x v="6"/>
    <s v="55"/>
    <s v="Actuacions ambientals"/>
    <s v="554"/>
    <x v="87"/>
    <s v="D/460000100/5540/0000"/>
    <s v="A corporacions locals"/>
    <m/>
    <m/>
    <n v="520000"/>
    <n v="0"/>
    <n v="0"/>
    <n v="0"/>
    <n v="0"/>
    <n v="0"/>
    <n v="-380000"/>
    <n v="140000"/>
    <n v="16000"/>
    <n v="16000"/>
    <n v="0"/>
    <n v="0"/>
    <m/>
  </r>
  <r>
    <n v="739249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101"/>
    <x v="91"/>
    <s v="4610001"/>
    <s v="A consorcis dependents de les corporacions locals"/>
    <x v="6"/>
    <x v="6"/>
    <s v="55"/>
    <s v="Actuacions ambientals"/>
    <s v="554"/>
    <x v="87"/>
    <s v="D/461000100/5540/0000"/>
    <s v="A consorcis dependents de les corporacions locals"/>
    <m/>
    <m/>
    <n v="102700"/>
    <n v="0"/>
    <n v="0"/>
    <n v="0"/>
    <n v="0"/>
    <n v="0"/>
    <n v="0"/>
    <n v="102700"/>
    <n v="0"/>
    <n v="0"/>
    <n v="0"/>
    <n v="0"/>
    <m/>
  </r>
  <r>
    <n v="739250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7"/>
    <s v="A empreses privades"/>
    <x v="2"/>
    <x v="2"/>
    <s v="4700001"/>
    <s v="A empreses privades"/>
    <x v="6"/>
    <x v="6"/>
    <s v="55"/>
    <s v="Actuacions ambientals"/>
    <s v="554"/>
    <x v="87"/>
    <s v="D/470000100/5540/0000"/>
    <s v="A empreses privades"/>
    <m/>
    <m/>
    <n v="275000"/>
    <n v="0"/>
    <n v="0"/>
    <n v="0"/>
    <n v="0"/>
    <n v="0"/>
    <n v="-10000"/>
    <n v="265000"/>
    <n v="0"/>
    <n v="0"/>
    <n v="0"/>
    <n v="0"/>
    <m/>
  </r>
  <r>
    <n v="739251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4"/>
    <x v="87"/>
    <s v="D/481000100/5540/0000"/>
    <s v="A fundacions"/>
    <m/>
    <m/>
    <n v="35000"/>
    <n v="0"/>
    <n v="0"/>
    <n v="0"/>
    <n v="0"/>
    <n v="0"/>
    <n v="-10000"/>
    <n v="25000"/>
    <n v="0"/>
    <n v="0"/>
    <n v="0"/>
    <n v="0"/>
    <m/>
  </r>
  <r>
    <n v="739252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4"/>
    <x v="87"/>
    <s v="D/482000100/5540/0000"/>
    <s v="A altres institucions sense fi de lucre i a altresens corporatius"/>
    <m/>
    <m/>
    <n v="120000"/>
    <n v="0"/>
    <n v="0"/>
    <n v="0"/>
    <n v="0"/>
    <n v="0"/>
    <n v="-100000"/>
    <n v="20000"/>
    <n v="0"/>
    <n v="0"/>
    <n v="0"/>
    <n v="0"/>
    <m/>
  </r>
  <r>
    <n v="739253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4"/>
    <x v="87"/>
    <s v="D/620000100/5540/0000"/>
    <s v="Inversions en maquinària, instal·lacions i utillatge"/>
    <m/>
    <m/>
    <n v="532900"/>
    <n v="0"/>
    <n v="0"/>
    <n v="0"/>
    <n v="0"/>
    <n v="0"/>
    <n v="0"/>
    <n v="532900"/>
    <n v="445216.66"/>
    <n v="445216.66"/>
    <n v="0"/>
    <n v="0"/>
    <m/>
  </r>
  <r>
    <n v="739254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4"/>
    <x v="87"/>
    <s v="D/660000100/5540/0000"/>
    <s v="Inversions en béns destinats a l'ús general per compte propi"/>
    <m/>
    <m/>
    <n v="330000"/>
    <n v="0"/>
    <n v="0"/>
    <n v="0"/>
    <n v="0"/>
    <n v="0"/>
    <n v="0"/>
    <n v="330000"/>
    <n v="0"/>
    <n v="0"/>
    <n v="0"/>
    <n v="0"/>
    <m/>
  </r>
  <r>
    <n v="739255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6"/>
    <s v="A ens i corporacions locals"/>
    <x v="63"/>
    <x v="51"/>
    <s v="7600001"/>
    <s v="A corporacions locals"/>
    <x v="6"/>
    <x v="6"/>
    <s v="55"/>
    <s v="Actuacions ambientals"/>
    <s v="554"/>
    <x v="87"/>
    <s v="D/760000100/5540/0000"/>
    <s v="A corporacions locals"/>
    <m/>
    <m/>
    <n v="800000"/>
    <n v="0"/>
    <n v="0"/>
    <n v="0"/>
    <n v="0"/>
    <n v="200000"/>
    <n v="0"/>
    <n v="1000000"/>
    <n v="0"/>
    <n v="0"/>
    <n v="0"/>
    <n v="0"/>
    <m/>
  </r>
  <r>
    <n v="739256"/>
    <x v="0"/>
    <x v="7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7"/>
    <s v="A empreses privades"/>
    <x v="52"/>
    <x v="2"/>
    <s v="7700001"/>
    <s v="A empreses privades"/>
    <x v="6"/>
    <x v="6"/>
    <s v="55"/>
    <s v="Actuacions ambientals"/>
    <s v="554"/>
    <x v="87"/>
    <s v="D/770000100/5540/0000"/>
    <s v="A empreses privades"/>
    <m/>
    <m/>
    <n v="250000"/>
    <n v="0"/>
    <n v="0"/>
    <n v="0"/>
    <n v="0"/>
    <n v="300000"/>
    <n v="0"/>
    <n v="550000"/>
    <n v="11000"/>
    <n v="11000"/>
    <n v="11000"/>
    <n v="10000"/>
    <m/>
  </r>
  <r>
    <n v="739257"/>
    <x v="0"/>
    <x v="7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961613.86"/>
    <n v="0"/>
    <n v="0"/>
    <n v="0"/>
    <n v="0"/>
    <n v="1807.17"/>
    <n v="0"/>
    <n v="963421.03"/>
    <n v="418692.54"/>
    <n v="418692.54"/>
    <n v="418692.54"/>
    <n v="418692.54"/>
    <m/>
  </r>
  <r>
    <n v="739258"/>
    <x v="0"/>
    <x v="7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1100591.04"/>
    <n v="0"/>
    <n v="0"/>
    <n v="0"/>
    <n v="0"/>
    <n v="3304.22"/>
    <n v="0"/>
    <n v="1103895.26"/>
    <n v="489369.46"/>
    <n v="489369.46"/>
    <n v="489369.46"/>
    <n v="489369.46"/>
    <m/>
  </r>
  <r>
    <n v="739259"/>
    <x v="0"/>
    <x v="7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704117.6"/>
    <n v="0"/>
    <n v="0"/>
    <n v="0"/>
    <n v="0"/>
    <n v="11353.49"/>
    <n v="0"/>
    <n v="715471.09"/>
    <n v="111517.36"/>
    <n v="111517.36"/>
    <n v="111517.36"/>
    <n v="111517.36"/>
    <m/>
  </r>
  <r>
    <n v="739260"/>
    <x v="0"/>
    <x v="7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1825316.96"/>
    <n v="0"/>
    <n v="0"/>
    <n v="0"/>
    <n v="0"/>
    <n v="18475.830000000002"/>
    <n v="0"/>
    <n v="1843792.79"/>
    <n v="309581.05"/>
    <n v="309581.05"/>
    <n v="309581.05"/>
    <n v="309581.05"/>
    <m/>
  </r>
  <r>
    <n v="739261"/>
    <x v="0"/>
    <x v="7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34196.7800000003"/>
    <n v="0"/>
    <n v="0"/>
    <n v="0"/>
    <n v="0"/>
    <n v="170337.44"/>
    <n v="0"/>
    <n v="8104534.2199999997"/>
    <n v="4750270.12"/>
    <n v="4750270.12"/>
    <n v="4750270.12"/>
    <n v="4750270.12"/>
    <m/>
  </r>
  <r>
    <n v="739262"/>
    <x v="0"/>
    <x v="7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2808377.75"/>
    <n v="0"/>
    <n v="0"/>
    <n v="0"/>
    <n v="0"/>
    <n v="200339.71"/>
    <n v="0"/>
    <n v="13008717.460000001"/>
    <n v="7499400.5300000003"/>
    <n v="7499400.5300000003"/>
    <n v="7499400.5300000003"/>
    <n v="7499400.5300000003"/>
    <m/>
  </r>
  <r>
    <n v="739263"/>
    <x v="0"/>
    <x v="7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832741.4"/>
    <n v="0"/>
    <n v="0"/>
    <n v="0"/>
    <n v="0"/>
    <n v="26902.89"/>
    <n v="0"/>
    <n v="1859644.29"/>
    <n v="1141881.02"/>
    <n v="1141881.02"/>
    <n v="1141881.02"/>
    <n v="1141881.02"/>
    <m/>
  </r>
  <r>
    <n v="739264"/>
    <x v="0"/>
    <x v="7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72030.58"/>
    <n v="0"/>
    <n v="0"/>
    <n v="0"/>
    <n v="0"/>
    <n v="1131.82"/>
    <n v="0"/>
    <n v="473162.4"/>
    <n v="268590.52"/>
    <n v="268590.52"/>
    <n v="268590.52"/>
    <n v="268590.52"/>
    <m/>
  </r>
  <r>
    <n v="739265"/>
    <x v="0"/>
    <x v="7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8823.560000000001"/>
    <n v="0"/>
    <n v="0"/>
    <n v="0"/>
    <n v="0"/>
    <n v="0"/>
    <n v="0"/>
    <n v="18823.560000000001"/>
    <n v="13793.11"/>
    <n v="13793.11"/>
    <n v="13793.11"/>
    <n v="13793.11"/>
    <m/>
  </r>
  <r>
    <n v="739266"/>
    <x v="0"/>
    <x v="7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312.07"/>
    <n v="0"/>
    <n v="322.07"/>
    <n v="18971.919999999998"/>
    <n v="18971.919999999998"/>
    <n v="18971.919999999998"/>
    <n v="18971.919999999998"/>
    <m/>
  </r>
  <r>
    <n v="739267"/>
    <x v="0"/>
    <x v="7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4261.9399999999996"/>
    <n v="4261.9399999999996"/>
    <n v="4261.9399999999996"/>
    <n v="4261.9399999999996"/>
    <m/>
  </r>
  <r>
    <n v="739268"/>
    <x v="0"/>
    <x v="7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97830.86"/>
    <n v="0"/>
    <n v="0"/>
    <n v="0"/>
    <n v="0"/>
    <n v="0"/>
    <n v="0"/>
    <n v="97830.86"/>
    <n v="19015.150000000001"/>
    <n v="19015.150000000001"/>
    <n v="19015.150000000001"/>
    <n v="19015.150000000001"/>
    <m/>
  </r>
  <r>
    <n v="739269"/>
    <x v="0"/>
    <x v="7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707162.8600000003"/>
    <n v="0"/>
    <n v="0"/>
    <n v="0"/>
    <n v="0"/>
    <n v="55942.19"/>
    <n v="0"/>
    <n v="5763105.0499999998"/>
    <n v="3112176.96"/>
    <n v="3112176.96"/>
    <n v="3112176.96"/>
    <n v="3112176.96"/>
    <m/>
  </r>
  <r>
    <n v="739270"/>
    <x v="0"/>
    <x v="7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2.94"/>
    <n v="0"/>
    <n v="0"/>
    <n v="0"/>
    <n v="0"/>
    <n v="0"/>
    <n v="0"/>
    <n v="2002.94"/>
    <n v="754.08"/>
    <n v="754.08"/>
    <n v="754.08"/>
    <n v="754.08"/>
    <m/>
  </r>
  <r>
    <n v="739271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0"/>
    <n v="0"/>
    <n v="0"/>
    <n v="0"/>
    <n v="0"/>
    <n v="0"/>
    <n v="0"/>
    <n v="2500"/>
    <n v="0"/>
    <n v="0"/>
    <n v="0"/>
    <n v="0"/>
    <m/>
  </r>
  <r>
    <n v="739272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0000"/>
    <n v="0"/>
    <n v="0"/>
    <n v="0"/>
    <n v="0"/>
    <n v="0"/>
    <n v="0"/>
    <n v="70000"/>
    <n v="0"/>
    <n v="0"/>
    <n v="0"/>
    <n v="0"/>
    <m/>
  </r>
  <r>
    <n v="739273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000"/>
    <n v="0"/>
    <n v="0"/>
    <n v="0"/>
    <n v="0"/>
    <n v="0"/>
    <n v="0"/>
    <n v="6000"/>
    <n v="0"/>
    <n v="0"/>
    <n v="0"/>
    <n v="0"/>
    <m/>
  </r>
  <r>
    <n v="739274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000"/>
    <n v="0"/>
    <n v="0"/>
    <n v="0"/>
    <n v="0"/>
    <n v="0"/>
    <n v="0"/>
    <n v="2000"/>
    <n v="3194"/>
    <n v="3194"/>
    <n v="138.97"/>
    <n v="138.97"/>
    <m/>
  </r>
  <r>
    <n v="739275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20000"/>
    <n v="0"/>
    <n v="0"/>
    <n v="0"/>
    <n v="0"/>
    <n v="0"/>
    <n v="0"/>
    <n v="120000"/>
    <n v="79140.52"/>
    <n v="79140.52"/>
    <n v="57210.94"/>
    <n v="56430.64"/>
    <m/>
  </r>
  <r>
    <n v="739276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95000"/>
    <n v="0"/>
    <n v="0"/>
    <n v="0"/>
    <n v="0"/>
    <n v="0"/>
    <n v="0"/>
    <n v="95000"/>
    <n v="909.26"/>
    <n v="909.26"/>
    <n v="909.26"/>
    <n v="909.26"/>
    <m/>
  </r>
  <r>
    <n v="739277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95400"/>
    <n v="0"/>
    <n v="0"/>
    <n v="0"/>
    <n v="0"/>
    <n v="0"/>
    <n v="0"/>
    <n v="495400"/>
    <n v="382868.43"/>
    <n v="382868.43"/>
    <n v="58778.46"/>
    <n v="58778.46"/>
    <m/>
  </r>
  <r>
    <n v="739278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50000"/>
    <n v="0"/>
    <n v="50000"/>
    <n v="0"/>
    <n v="0"/>
    <n v="0"/>
    <n v="0"/>
    <m/>
  </r>
  <r>
    <n v="739279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7267"/>
    <n v="0"/>
    <n v="0"/>
    <n v="0"/>
    <n v="0"/>
    <n v="0"/>
    <n v="0"/>
    <n v="27267"/>
    <n v="0"/>
    <n v="0"/>
    <n v="0"/>
    <n v="0"/>
    <m/>
  </r>
  <r>
    <n v="739280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0"/>
    <n v="0"/>
    <n v="0"/>
    <n v="0"/>
    <n v="0"/>
    <n v="50000"/>
    <n v="0"/>
    <n v="50000"/>
    <n v="0"/>
    <n v="0"/>
    <n v="0"/>
    <n v="0"/>
    <m/>
  </r>
  <r>
    <n v="739281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1"/>
    <x v="1"/>
    <s v="44"/>
    <s v="Cultura"/>
    <s v="442"/>
    <x v="33"/>
    <s v="D/226001000/4420/0000"/>
    <s v="Premis"/>
    <m/>
    <m/>
    <n v="0"/>
    <n v="0"/>
    <n v="0"/>
    <n v="0"/>
    <n v="0"/>
    <n v="80000"/>
    <n v="0"/>
    <n v="80000"/>
    <n v="0"/>
    <n v="0"/>
    <n v="0"/>
    <n v="0"/>
    <m/>
  </r>
  <r>
    <n v="739282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0"/>
    <n v="0"/>
    <n v="0"/>
    <n v="0"/>
    <n v="0"/>
    <n v="80000"/>
    <n v="0"/>
    <n v="80000"/>
    <n v="0"/>
    <n v="0"/>
    <n v="0"/>
    <n v="0"/>
    <m/>
  </r>
  <r>
    <n v="739283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4"/>
    <s v="Delegació de la Generalitat a Madrid"/>
    <x v="3"/>
    <x v="3"/>
    <s v="12"/>
    <s v="Administració i serveis generals"/>
    <s v="121"/>
    <x v="3"/>
    <s v="D/226001400/1210/0000"/>
    <s v="Delegació de la Generalitat a Madrid"/>
    <m/>
    <m/>
    <n v="300000"/>
    <n v="0"/>
    <n v="0"/>
    <n v="0"/>
    <n v="0"/>
    <n v="0"/>
    <n v="0"/>
    <n v="300000"/>
    <n v="300000"/>
    <n v="300000"/>
    <n v="225000"/>
    <n v="200000"/>
    <m/>
  </r>
  <r>
    <n v="739284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5"/>
    <s v="Oficina ex-President"/>
    <x v="3"/>
    <x v="3"/>
    <s v="12"/>
    <s v="Administració i serveis generals"/>
    <s v="121"/>
    <x v="3"/>
    <s v="D/226001500/1210/0000"/>
    <s v="Oficina ex-President"/>
    <m/>
    <m/>
    <n v="180000"/>
    <n v="0"/>
    <n v="0"/>
    <n v="0"/>
    <n v="0"/>
    <n v="0"/>
    <n v="0"/>
    <n v="180000"/>
    <n v="47024.73"/>
    <n v="47024.73"/>
    <n v="42831.73"/>
    <n v="39339.449999999997"/>
    <m/>
  </r>
  <r>
    <n v="739285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7"/>
    <s v="Casa de Perpinyà"/>
    <x v="3"/>
    <x v="3"/>
    <s v="12"/>
    <s v="Administració i serveis generals"/>
    <s v="121"/>
    <x v="3"/>
    <s v="D/226001700/1210/0000"/>
    <s v="Casa de Perpinyà"/>
    <m/>
    <m/>
    <n v="147000"/>
    <n v="0"/>
    <n v="0"/>
    <n v="0"/>
    <n v="0"/>
    <n v="0"/>
    <n v="-64000"/>
    <n v="83000"/>
    <n v="42629.89"/>
    <n v="42629.89"/>
    <n v="42629.89"/>
    <n v="39389.64"/>
    <m/>
  </r>
  <r>
    <n v="739286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7"/>
    <s v="Casa de Perpinyà"/>
    <x v="3"/>
    <x v="3"/>
    <s v="12"/>
    <s v="Administració i serveis generals"/>
    <s v="121"/>
    <x v="3"/>
    <s v="D/226001700/1210/0042"/>
    <s v="Casa de Perpinyà"/>
    <s v="FPOCTEFA"/>
    <s v="Prog. Interreg Espanya-França-Andorra"/>
    <n v="0"/>
    <n v="0"/>
    <n v="0"/>
    <n v="0"/>
    <n v="8941.8700000000008"/>
    <n v="0"/>
    <n v="0"/>
    <n v="8941.8700000000008"/>
    <n v="0"/>
    <n v="0"/>
    <n v="0"/>
    <n v="0"/>
    <m/>
  </r>
  <r>
    <n v="739287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38"/>
    <s v="Actes institucionals i de promoció de la Presidència de la Generalitat"/>
    <x v="3"/>
    <x v="3"/>
    <s v="12"/>
    <s v="Administració i serveis generals"/>
    <s v="121"/>
    <x v="3"/>
    <s v="D/226003800/1210/0000"/>
    <s v="Actes institucionals i de promoció de la Presidència de la Generalitat"/>
    <m/>
    <m/>
    <n v="325000"/>
    <n v="0"/>
    <n v="0"/>
    <n v="0"/>
    <n v="0"/>
    <n v="0"/>
    <n v="0"/>
    <n v="325000"/>
    <n v="96643.39"/>
    <n v="96643.39"/>
    <n v="96409.29"/>
    <n v="96409.29"/>
    <m/>
  </r>
  <r>
    <n v="739288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468"/>
    <n v="0"/>
    <n v="0"/>
    <n v="0"/>
    <n v="0"/>
    <n v="0"/>
    <n v="0"/>
    <n v="30468"/>
    <n v="287.5"/>
    <n v="287.5"/>
    <n v="287.5"/>
    <n v="255.5"/>
    <m/>
  </r>
  <r>
    <n v="739289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3630"/>
    <n v="0"/>
    <n v="0"/>
    <n v="0"/>
    <n v="0"/>
    <n v="0"/>
    <n v="0"/>
    <n v="33630"/>
    <n v="3800"/>
    <n v="3800"/>
    <n v="1800"/>
    <n v="1000"/>
    <m/>
  </r>
  <r>
    <n v="739290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7"/>
    <s v="Gestió de centres i serveis"/>
    <x v="5"/>
    <x v="5"/>
    <s v="65"/>
    <s v="Turisme"/>
    <s v="651"/>
    <x v="71"/>
    <s v="D/227000700/6510/0000"/>
    <s v="Gestió de centres i serveis"/>
    <m/>
    <m/>
    <n v="293000"/>
    <n v="0"/>
    <n v="0"/>
    <n v="0"/>
    <n v="0"/>
    <n v="5775.86"/>
    <n v="0"/>
    <n v="298775.86"/>
    <n v="296819.21999999997"/>
    <n v="296819.21999999997"/>
    <n v="296819.21999999997"/>
    <n v="0"/>
    <m/>
  </r>
  <r>
    <n v="739291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30000"/>
    <n v="0"/>
    <n v="0"/>
    <n v="0"/>
    <n v="0"/>
    <n v="0"/>
    <n v="0"/>
    <n v="30000"/>
    <n v="16142"/>
    <n v="16142"/>
    <n v="12727.93"/>
    <n v="8048.2"/>
    <m/>
  </r>
  <r>
    <n v="739292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87200"/>
    <n v="0"/>
    <n v="87200"/>
    <n v="15548.43"/>
    <n v="15548.43"/>
    <n v="8129.4"/>
    <n v="6829.4"/>
    <m/>
  </r>
  <r>
    <n v="739293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10722.25"/>
    <n v="10722.25"/>
    <n v="4740.3"/>
    <n v="4740.3"/>
    <m/>
  </r>
  <r>
    <n v="739294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60000"/>
    <n v="0"/>
    <n v="0"/>
    <n v="0"/>
    <n v="0"/>
    <n v="0"/>
    <n v="0"/>
    <n v="60000"/>
    <n v="35285.67"/>
    <n v="35285.67"/>
    <n v="0"/>
    <n v="0"/>
    <m/>
  </r>
  <r>
    <n v="739295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1302293.8700000001"/>
    <n v="0"/>
    <n v="0"/>
    <n v="0"/>
    <n v="0"/>
    <n v="5607.37"/>
    <n v="0"/>
    <n v="1307901.24"/>
    <n v="1302293.8700000001"/>
    <n v="1302293.8700000001"/>
    <n v="868195.83999999997"/>
    <n v="759671.36"/>
    <m/>
  </r>
  <r>
    <n v="739296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00"/>
    <s v="A l'Institut Català de les Dones (ICD)"/>
    <m/>
    <m/>
    <n v="7914534.7000000002"/>
    <n v="0"/>
    <n v="0"/>
    <n v="0"/>
    <n v="0"/>
    <n v="19603.62"/>
    <n v="0"/>
    <n v="7934138.3200000003"/>
    <n v="7914534.7000000002"/>
    <n v="7914534.7000000002"/>
    <n v="5276356.4000000004"/>
    <n v="1978633.65"/>
    <m/>
  </r>
  <r>
    <n v="739297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72"/>
    <s v="A l'Institut Català de les Dones (ICD)"/>
    <s v="FAGEALTRES"/>
    <s v="Altres ingressos de l'estat"/>
    <n v="0"/>
    <n v="0"/>
    <n v="0"/>
    <n v="0"/>
    <n v="61603.54"/>
    <n v="0"/>
    <n v="0"/>
    <n v="61603.54"/>
    <n v="61603.54"/>
    <n v="61603.54"/>
    <n v="61603.54"/>
    <n v="0"/>
    <m/>
  </r>
  <r>
    <n v="739298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0"/>
    <n v="0"/>
    <n v="0"/>
    <n v="0"/>
    <n v="0"/>
    <n v="49615"/>
    <n v="0"/>
    <n v="49615"/>
    <n v="49615"/>
    <n v="49615"/>
    <n v="46000"/>
    <n v="0"/>
    <m/>
  </r>
  <r>
    <n v="739299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8"/>
    <x v="47"/>
    <s v="4420001"/>
    <s v="A consorcis dependents del sector públic de la Generalitat"/>
    <x v="3"/>
    <x v="3"/>
    <s v="12"/>
    <s v="Administració i serveis generals"/>
    <s v="121"/>
    <x v="3"/>
    <s v="D/442000100/1210/0000"/>
    <s v="A consorcis dependents del sector públic de la Generalitat"/>
    <m/>
    <m/>
    <n v="1547514.13"/>
    <n v="0"/>
    <n v="0"/>
    <n v="0"/>
    <n v="0"/>
    <n v="0"/>
    <n v="0"/>
    <n v="1547514.13"/>
    <n v="1476972.13"/>
    <n v="1476972.13"/>
    <n v="273642.15000000002"/>
    <n v="0"/>
    <m/>
  </r>
  <r>
    <n v="739300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456000"/>
    <n v="0"/>
    <n v="0"/>
    <n v="0"/>
    <n v="0"/>
    <n v="0"/>
    <n v="-190815"/>
    <n v="265185"/>
    <n v="0"/>
    <n v="0"/>
    <n v="0"/>
    <n v="0"/>
    <m/>
  </r>
  <r>
    <n v="739301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100000"/>
    <n v="0"/>
    <n v="0"/>
    <n v="0"/>
    <n v="0"/>
    <n v="0"/>
    <n v="-100000"/>
    <n v="0"/>
    <n v="0"/>
    <n v="0"/>
    <n v="0"/>
    <n v="0"/>
    <m/>
  </r>
  <r>
    <n v="739302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0/0000"/>
    <s v="A universitats públiques"/>
    <m/>
    <m/>
    <n v="1600"/>
    <n v="0"/>
    <n v="0"/>
    <n v="0"/>
    <n v="0"/>
    <n v="4000"/>
    <n v="0"/>
    <n v="5600"/>
    <n v="1400"/>
    <n v="1400"/>
    <n v="0"/>
    <n v="0"/>
    <m/>
  </r>
  <r>
    <n v="739303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8000"/>
    <n v="0"/>
    <n v="0"/>
    <n v="0"/>
    <n v="0"/>
    <n v="26400"/>
    <n v="0"/>
    <n v="34400"/>
    <n v="6800"/>
    <n v="6800"/>
    <n v="300"/>
    <n v="0"/>
    <m/>
  </r>
  <r>
    <n v="739304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1200"/>
    <n v="0"/>
    <n v="0"/>
    <n v="0"/>
    <n v="0"/>
    <n v="4800"/>
    <n v="0"/>
    <n v="6000"/>
    <n v="300"/>
    <n v="300"/>
    <n v="300"/>
    <n v="0"/>
    <m/>
  </r>
  <r>
    <n v="739305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7"/>
    <s v="A empreses privades"/>
    <x v="2"/>
    <x v="2"/>
    <s v="4700001"/>
    <s v="A empreses privades"/>
    <x v="3"/>
    <x v="3"/>
    <s v="12"/>
    <s v="Administració i serveis generals"/>
    <s v="121"/>
    <x v="3"/>
    <s v="D/470000100/1210/0000"/>
    <s v="A empreses privades"/>
    <m/>
    <m/>
    <n v="100000"/>
    <n v="0"/>
    <n v="0"/>
    <n v="0"/>
    <n v="0"/>
    <n v="0"/>
    <n v="0"/>
    <n v="100000"/>
    <n v="0"/>
    <n v="0"/>
    <n v="0"/>
    <n v="0"/>
    <m/>
  </r>
  <r>
    <n v="739306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90000"/>
    <n v="0"/>
    <n v="0"/>
    <n v="0"/>
    <n v="0"/>
    <n v="0"/>
    <n v="-46000"/>
    <n v="144000"/>
    <n v="18000"/>
    <n v="18000"/>
    <n v="0"/>
    <n v="0"/>
    <m/>
  </r>
  <r>
    <n v="739307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468075.1"/>
    <n v="0"/>
    <n v="0"/>
    <n v="0"/>
    <n v="0"/>
    <n v="1600"/>
    <n v="0"/>
    <n v="469675.1"/>
    <n v="37670.93"/>
    <n v="37670.93"/>
    <n v="300"/>
    <n v="0"/>
    <m/>
  </r>
  <r>
    <n v="739308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315608.74"/>
    <n v="0"/>
    <n v="0"/>
    <n v="0"/>
    <n v="0"/>
    <n v="27200"/>
    <n v="-1135616.8500000001"/>
    <n v="207191.89"/>
    <n v="7200"/>
    <n v="7200"/>
    <n v="4000"/>
    <n v="0"/>
    <m/>
  </r>
  <r>
    <n v="739309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26"/>
    <s v="Al Consorci Patronat Monestir de Poblet"/>
    <x v="1"/>
    <x v="1"/>
    <s v="44"/>
    <s v="Cultura"/>
    <s v="443"/>
    <x v="35"/>
    <s v="D/482002600/4430/0000"/>
    <s v="Al Consorci Patronat Monestir de Poblet"/>
    <m/>
    <m/>
    <n v="87000"/>
    <n v="0"/>
    <n v="0"/>
    <n v="0"/>
    <n v="0"/>
    <n v="0"/>
    <n v="0"/>
    <n v="87000"/>
    <n v="0"/>
    <n v="0"/>
    <n v="0"/>
    <n v="0"/>
    <m/>
  </r>
  <r>
    <n v="739310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6000"/>
    <n v="0"/>
    <n v="0"/>
    <n v="0"/>
    <n v="0"/>
    <n v="0"/>
    <n v="0"/>
    <n v="6000"/>
    <n v="0"/>
    <n v="0"/>
    <n v="0"/>
    <n v="0"/>
    <m/>
  </r>
  <r>
    <n v="739311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1"/>
    <x v="1"/>
    <s v="44"/>
    <s v="Cultura"/>
    <s v="442"/>
    <x v="33"/>
    <s v="D/483000100/4420/0000"/>
    <s v="Premis"/>
    <m/>
    <m/>
    <n v="81500"/>
    <n v="0"/>
    <n v="0"/>
    <n v="0"/>
    <n v="0"/>
    <n v="0"/>
    <n v="-80000"/>
    <n v="1500"/>
    <n v="1200"/>
    <n v="1200"/>
    <n v="1200"/>
    <n v="0"/>
    <m/>
  </r>
  <r>
    <n v="739312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6"/>
    <x v="6"/>
    <s v="55"/>
    <s v="Actuacions ambientals"/>
    <s v="553"/>
    <x v="53"/>
    <s v="D/483000100/5530/0000"/>
    <s v="Premis"/>
    <m/>
    <m/>
    <n v="80000"/>
    <n v="0"/>
    <n v="0"/>
    <n v="0"/>
    <n v="0"/>
    <n v="0"/>
    <n v="-80000"/>
    <n v="0"/>
    <n v="0"/>
    <n v="0"/>
    <n v="0"/>
    <n v="0"/>
    <m/>
  </r>
  <r>
    <n v="739313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3"/>
    <s v="A entitats autònomes de la Generalitat i SCS"/>
    <x v="41"/>
    <x v="41"/>
    <s v="7306010"/>
    <s v="A l'Institut Català de les Dones (ICD)"/>
    <x v="4"/>
    <x v="4"/>
    <s v="32"/>
    <s v="Promoció social"/>
    <s v="322"/>
    <x v="88"/>
    <s v="D/730601000/3220/0000"/>
    <s v="A l'Institut Català de les Dones (ICD)"/>
    <m/>
    <m/>
    <n v="7700"/>
    <n v="0"/>
    <n v="0"/>
    <n v="0"/>
    <n v="0"/>
    <n v="0"/>
    <n v="0"/>
    <n v="7700"/>
    <n v="7700"/>
    <n v="7700"/>
    <n v="5133.28"/>
    <n v="1924.98"/>
    <m/>
  </r>
  <r>
    <n v="739314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4"/>
    <s v="A entitats del sp, univ. públ. i altres entit part"/>
    <x v="78"/>
    <x v="30"/>
    <s v="7480001"/>
    <s v="A altres entitats participades pel sector públic de la Generalitat"/>
    <x v="3"/>
    <x v="3"/>
    <s v="12"/>
    <s v="Administració i serveis generals"/>
    <s v="121"/>
    <x v="3"/>
    <s v="D/748000100/1210/0000"/>
    <s v="A altres entitats participades pel sector públic de la Generalitat"/>
    <m/>
    <m/>
    <n v="800000"/>
    <n v="0"/>
    <n v="0"/>
    <n v="0"/>
    <n v="0"/>
    <n v="0"/>
    <n v="0"/>
    <n v="800000"/>
    <n v="0"/>
    <n v="0"/>
    <n v="0"/>
    <n v="0"/>
    <m/>
  </r>
  <r>
    <n v="739315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65"/>
    <x v="49"/>
    <s v="7810001"/>
    <s v="A fundacions"/>
    <x v="3"/>
    <x v="3"/>
    <s v="12"/>
    <s v="Administració i serveis generals"/>
    <s v="121"/>
    <x v="3"/>
    <s v="D/781000100/1210/0000"/>
    <s v="A fundacions"/>
    <m/>
    <m/>
    <n v="160735.17000000001"/>
    <n v="0"/>
    <n v="0"/>
    <n v="0"/>
    <n v="0"/>
    <n v="0"/>
    <n v="0"/>
    <n v="160735.17000000001"/>
    <n v="160735.18"/>
    <n v="160735.18"/>
    <n v="0"/>
    <n v="0"/>
    <m/>
  </r>
  <r>
    <n v="739316"/>
    <x v="0"/>
    <x v="7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53"/>
    <x v="31"/>
    <s v="7820001"/>
    <s v="A altres institucions sense fi de lucre i a altres 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681416.67"/>
    <n v="0"/>
    <n v="0"/>
    <n v="0"/>
    <n v="0"/>
    <n v="0"/>
    <n v="0"/>
    <n v="681416.67"/>
    <n v="654582.16"/>
    <n v="654582.16"/>
    <n v="654582.16"/>
    <n v="654582.16"/>
    <m/>
  </r>
  <r>
    <n v="739317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232000"/>
    <n v="0"/>
    <n v="0"/>
    <n v="0"/>
    <n v="0"/>
    <n v="0"/>
    <n v="-120000"/>
    <n v="1112000"/>
    <n v="1086163.33"/>
    <n v="1086163.33"/>
    <n v="629531.53"/>
    <n v="629531.53"/>
    <m/>
  </r>
  <r>
    <n v="739318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931.02"/>
    <n v="931.02"/>
    <n v="916.56"/>
    <n v="916.56"/>
    <m/>
  </r>
  <r>
    <n v="739319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5000"/>
    <n v="0"/>
    <n v="0"/>
    <n v="0"/>
    <n v="0"/>
    <n v="0"/>
    <n v="0"/>
    <n v="25000"/>
    <n v="13958.92"/>
    <n v="13958.92"/>
    <n v="3977.47"/>
    <n v="2663.83"/>
    <m/>
  </r>
  <r>
    <n v="739320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20000"/>
    <n v="0"/>
    <n v="0"/>
    <n v="0"/>
    <n v="0"/>
    <n v="0"/>
    <n v="0"/>
    <n v="120000"/>
    <n v="111513.4"/>
    <n v="111513.4"/>
    <n v="111513.4"/>
    <n v="111513.4"/>
    <m/>
  </r>
  <r>
    <n v="739321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39322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3238.62"/>
    <n v="13238.62"/>
    <n v="4733.0200000000004"/>
    <n v="4296.22"/>
    <m/>
  </r>
  <r>
    <n v="739323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0000"/>
    <n v="0"/>
    <n v="0"/>
    <n v="0"/>
    <n v="0"/>
    <n v="0"/>
    <n v="-68000"/>
    <n v="12000"/>
    <n v="755.6"/>
    <n v="755.6"/>
    <n v="755.6"/>
    <n v="755.6"/>
    <m/>
  </r>
  <r>
    <n v="739324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000"/>
    <n v="0"/>
    <n v="0"/>
    <n v="0"/>
    <n v="0"/>
    <n v="0"/>
    <n v="0"/>
    <n v="25000"/>
    <n v="10497.86"/>
    <n v="10497.86"/>
    <n v="5446.8"/>
    <n v="2832.19"/>
    <m/>
  </r>
  <r>
    <n v="739325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5000"/>
    <n v="0"/>
    <n v="0"/>
    <n v="0"/>
    <n v="0"/>
    <n v="0"/>
    <n v="0"/>
    <n v="55000"/>
    <n v="1742.4"/>
    <n v="1742.4"/>
    <n v="1742.4"/>
    <n v="1742.4"/>
    <m/>
  </r>
  <r>
    <n v="739326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5000"/>
    <n v="0"/>
    <n v="0"/>
    <n v="0"/>
    <n v="0"/>
    <n v="0"/>
    <n v="0"/>
    <n v="95000"/>
    <n v="94379.98"/>
    <n v="94379.98"/>
    <n v="32195.33"/>
    <n v="27755.77"/>
    <m/>
  </r>
  <r>
    <n v="739327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98000"/>
    <n v="0"/>
    <n v="0"/>
    <n v="0"/>
    <n v="0"/>
    <n v="0"/>
    <n v="0"/>
    <n v="98000"/>
    <n v="79739.11"/>
    <n v="79739.11"/>
    <n v="23982.39"/>
    <n v="20280.330000000002"/>
    <m/>
  </r>
  <r>
    <n v="739328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68000"/>
    <n v="0"/>
    <n v="68000"/>
    <n v="28246"/>
    <n v="28246"/>
    <n v="15156"/>
    <n v="13251"/>
    <m/>
  </r>
  <r>
    <n v="739329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020329.3899999997"/>
    <n v="0"/>
    <n v="0"/>
    <n v="0"/>
    <n v="0"/>
    <n v="0"/>
    <n v="0"/>
    <n v="8020329.3899999997"/>
    <n v="8314378.5999999996"/>
    <n v="8314378.5999999996"/>
    <n v="4188044.63"/>
    <n v="4188044.63"/>
    <m/>
  </r>
  <r>
    <n v="739330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838491.03"/>
    <n v="0"/>
    <n v="0"/>
    <n v="0"/>
    <n v="0"/>
    <n v="0"/>
    <n v="0"/>
    <n v="1838491.03"/>
    <n v="1787752.49"/>
    <n v="1787752.49"/>
    <n v="714591.54"/>
    <n v="714591.54"/>
    <m/>
  </r>
  <r>
    <n v="739331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9091640.9199999999"/>
    <n v="0"/>
    <n v="0"/>
    <n v="0"/>
    <n v="0"/>
    <n v="0"/>
    <n v="0"/>
    <n v="9091640.9199999999"/>
    <n v="9191406.2799999993"/>
    <n v="9191406.2799999993"/>
    <n v="4367485.3"/>
    <n v="4367485.3"/>
    <m/>
  </r>
  <r>
    <n v="739332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888612.55"/>
    <n v="0"/>
    <n v="2888612.55"/>
    <n v="1331645.07"/>
    <n v="1331645.07"/>
    <n v="225788.46"/>
    <n v="225788.46"/>
    <m/>
  </r>
  <r>
    <n v="739333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72"/>
    <s v="Solucions TIC sota demanda adquirides al CTTI"/>
    <m/>
    <m/>
    <n v="0"/>
    <n v="0"/>
    <n v="0"/>
    <n v="0"/>
    <n v="191890.4"/>
    <n v="0"/>
    <n v="0"/>
    <n v="191890.4"/>
    <n v="121889.35"/>
    <n v="121889.35"/>
    <n v="32372.3"/>
    <n v="32372.3"/>
    <m/>
  </r>
  <r>
    <n v="739334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m/>
    <m/>
    <n v="0"/>
    <n v="0"/>
    <n v="0"/>
    <n v="50108.58"/>
    <n v="0"/>
    <n v="0"/>
    <n v="0"/>
    <n v="50108.58"/>
    <n v="50108.52"/>
    <n v="50108.52"/>
    <n v="13338.51"/>
    <n v="13338.51"/>
    <m/>
  </r>
  <r>
    <n v="739335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50000"/>
    <n v="0"/>
    <n v="0"/>
    <n v="0"/>
    <n v="0"/>
    <n v="0"/>
    <n v="0"/>
    <n v="450000"/>
    <n v="32977.980000000003"/>
    <n v="32977.980000000003"/>
    <n v="32977.980000000003"/>
    <n v="31020.28"/>
    <m/>
  </r>
  <r>
    <n v="739336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0"/>
    <n v="0"/>
    <n v="0"/>
    <n v="0"/>
    <n v="0"/>
    <n v="0"/>
    <n v="0"/>
    <n v="160000"/>
    <n v="900"/>
    <n v="900"/>
    <n v="900"/>
    <n v="900"/>
    <m/>
  </r>
  <r>
    <n v="739337"/>
    <x v="0"/>
    <x v="7"/>
    <s v="1000"/>
    <s v="Generalitat"/>
    <x v="1"/>
    <x v="1"/>
    <x v="10"/>
    <s v="PR"/>
    <x v="10"/>
    <s v="PR01"/>
    <s v="Presidència"/>
    <s v="PR0117"/>
    <s v="Direcció de Servei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436951.04"/>
    <n v="0"/>
    <n v="0"/>
    <n v="0"/>
    <n v="0"/>
    <n v="0"/>
    <n v="0"/>
    <n v="1436951.04"/>
    <n v="1436951.04"/>
    <n v="1436951.04"/>
    <n v="1002310.2"/>
    <n v="957967.35999999999"/>
    <m/>
  </r>
  <r>
    <n v="739338"/>
    <x v="0"/>
    <x v="7"/>
    <s v="1000"/>
    <s v="Generalitat"/>
    <x v="1"/>
    <x v="1"/>
    <x v="10"/>
    <s v="PR"/>
    <x v="10"/>
    <s v="PR01"/>
    <s v="Presidència"/>
    <s v="PR0117"/>
    <s v="Direcció de Servei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7000"/>
    <n v="0"/>
    <n v="0"/>
    <n v="0"/>
    <n v="0"/>
    <n v="0"/>
    <n v="0"/>
    <n v="27000"/>
    <n v="13647.71"/>
    <n v="13647.71"/>
    <n v="13647.71"/>
    <n v="13647.71"/>
    <m/>
  </r>
  <r>
    <n v="739339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6600"/>
    <n v="0"/>
    <n v="0"/>
    <n v="0"/>
    <n v="0"/>
    <n v="0"/>
    <n v="0"/>
    <n v="6600"/>
    <n v="4846.05"/>
    <n v="4846.05"/>
    <n v="0"/>
    <n v="0"/>
    <m/>
  </r>
  <r>
    <n v="739340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5500"/>
    <n v="0"/>
    <n v="0"/>
    <n v="0"/>
    <n v="0"/>
    <n v="0"/>
    <n v="0"/>
    <n v="5500"/>
    <n v="6318.67"/>
    <n v="6318.67"/>
    <n v="3626.3"/>
    <n v="3110.71"/>
    <m/>
  </r>
  <r>
    <n v="739341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13000"/>
    <n v="0"/>
    <n v="0"/>
    <n v="0"/>
    <n v="0"/>
    <n v="0"/>
    <n v="0"/>
    <n v="13000"/>
    <n v="13090.83"/>
    <n v="13090.83"/>
    <n v="4549.8599999999997"/>
    <n v="0"/>
    <m/>
  </r>
  <r>
    <n v="739342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112000"/>
    <n v="0"/>
    <n v="0"/>
    <n v="0"/>
    <n v="0"/>
    <n v="0"/>
    <n v="0"/>
    <n v="1112000"/>
    <n v="1222835.58"/>
    <n v="1222835.58"/>
    <n v="487461.65"/>
    <n v="399322.3"/>
    <m/>
  </r>
  <r>
    <n v="739343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113705.25"/>
    <n v="0"/>
    <n v="0"/>
    <n v="113705.25"/>
    <n v="0"/>
    <n v="0"/>
    <n v="0"/>
    <n v="0"/>
    <m/>
  </r>
  <r>
    <n v="739344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3000"/>
    <n v="0"/>
    <n v="0"/>
    <n v="0"/>
    <n v="0"/>
    <n v="0"/>
    <n v="0"/>
    <n v="43000"/>
    <n v="15657.72"/>
    <n v="15657.72"/>
    <n v="521.95000000000005"/>
    <n v="149.31"/>
    <m/>
  </r>
  <r>
    <n v="739345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3500"/>
    <n v="0"/>
    <n v="0"/>
    <n v="0"/>
    <n v="0"/>
    <n v="0"/>
    <n v="0"/>
    <n v="63500"/>
    <n v="66351.839999999997"/>
    <n v="66351.839999999997"/>
    <n v="17446.47"/>
    <n v="12148.65"/>
    <m/>
  </r>
  <r>
    <n v="739346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4500"/>
    <n v="0"/>
    <n v="0"/>
    <n v="0"/>
    <n v="0"/>
    <n v="0"/>
    <n v="0"/>
    <n v="4500"/>
    <n v="50265.59"/>
    <n v="50265.59"/>
    <n v="50265.59"/>
    <n v="5765.65"/>
    <m/>
  </r>
  <r>
    <n v="739347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75000"/>
    <n v="0"/>
    <n v="0"/>
    <n v="0"/>
    <n v="0"/>
    <n v="0"/>
    <n v="0"/>
    <n v="175000"/>
    <n v="83055.740000000005"/>
    <n v="83055.740000000005"/>
    <n v="29167.7"/>
    <n v="26666.66"/>
    <m/>
  </r>
  <r>
    <n v="739348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770000"/>
    <n v="0"/>
    <n v="0"/>
    <n v="0"/>
    <n v="0"/>
    <n v="0"/>
    <n v="0"/>
    <n v="770000"/>
    <n v="0"/>
    <n v="0"/>
    <n v="0"/>
    <n v="0"/>
    <m/>
  </r>
  <r>
    <n v="739349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1000"/>
    <n v="0"/>
    <n v="0"/>
    <n v="0"/>
    <n v="0"/>
    <n v="0"/>
    <n v="0"/>
    <n v="11000"/>
    <n v="537.05999999999995"/>
    <n v="537.05999999999995"/>
    <n v="537.05999999999995"/>
    <n v="388.77"/>
    <m/>
  </r>
  <r>
    <n v="739350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4500"/>
    <n v="0"/>
    <n v="0"/>
    <n v="0"/>
    <n v="0"/>
    <n v="0"/>
    <n v="0"/>
    <n v="24500"/>
    <n v="13016.33"/>
    <n v="13016.33"/>
    <n v="4787.22"/>
    <n v="0"/>
    <m/>
  </r>
  <r>
    <n v="739351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8000"/>
    <n v="0"/>
    <n v="0"/>
    <n v="0"/>
    <n v="0"/>
    <n v="0"/>
    <n v="0"/>
    <n v="58000"/>
    <n v="86775.84"/>
    <n v="86775.84"/>
    <n v="27778.53"/>
    <n v="24302.63"/>
    <m/>
  </r>
  <r>
    <n v="739352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19000"/>
    <n v="0"/>
    <n v="0"/>
    <n v="0"/>
    <n v="0"/>
    <n v="0"/>
    <n v="0"/>
    <n v="119000"/>
    <n v="18322.43"/>
    <n v="18322.43"/>
    <n v="18322.43"/>
    <n v="9286.86"/>
    <m/>
  </r>
  <r>
    <n v="739353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2000"/>
    <n v="0"/>
    <n v="0"/>
    <n v="0"/>
    <n v="0"/>
    <n v="0"/>
    <n v="0"/>
    <n v="22000"/>
    <n v="0"/>
    <n v="0"/>
    <n v="0"/>
    <n v="0"/>
    <m/>
  </r>
  <r>
    <n v="739354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145000"/>
    <n v="0"/>
    <n v="0"/>
    <n v="0"/>
    <n v="0"/>
    <n v="0"/>
    <n v="0"/>
    <n v="1145000"/>
    <n v="1218107.3400000001"/>
    <n v="1218107.3400000001"/>
    <n v="609053.54"/>
    <n v="505356.17"/>
    <m/>
  </r>
  <r>
    <n v="739355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883000"/>
    <n v="0"/>
    <n v="0"/>
    <n v="0"/>
    <n v="0"/>
    <n v="0"/>
    <n v="0"/>
    <n v="883000"/>
    <n v="909226.49"/>
    <n v="909226.49"/>
    <n v="446831.16"/>
    <n v="372359.3"/>
    <m/>
  </r>
  <r>
    <n v="739356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500"/>
    <n v="0"/>
    <n v="0"/>
    <n v="0"/>
    <n v="0"/>
    <n v="0"/>
    <n v="0"/>
    <n v="18500"/>
    <n v="22822.53"/>
    <n v="22822.53"/>
    <n v="8483.5499999999993"/>
    <n v="7269.02"/>
    <m/>
  </r>
  <r>
    <n v="739357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1000"/>
    <n v="0"/>
    <n v="0"/>
    <n v="0"/>
    <n v="0"/>
    <n v="0"/>
    <n v="0"/>
    <n v="551000"/>
    <n v="407165"/>
    <n v="407165"/>
    <n v="10164.01"/>
    <n v="8598.75"/>
    <m/>
  </r>
  <r>
    <n v="739358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4000"/>
    <n v="0"/>
    <n v="0"/>
    <n v="0"/>
    <n v="0"/>
    <n v="0"/>
    <n v="-1000"/>
    <n v="13000"/>
    <n v="5615.3"/>
    <n v="5615.3"/>
    <n v="1844.76"/>
    <n v="1572.06"/>
    <m/>
  </r>
  <r>
    <n v="739359"/>
    <x v="0"/>
    <x v="7"/>
    <s v="1000"/>
    <s v="Generalitat"/>
    <x v="1"/>
    <x v="1"/>
    <x v="10"/>
    <s v="PR"/>
    <x v="10"/>
    <s v="PR01"/>
    <s v="Presidència"/>
    <s v="PR0118"/>
    <s v="SDG d'Obres i Serveis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1000"/>
    <n v="0"/>
    <n v="1000"/>
    <n v="106.14"/>
    <n v="106.14"/>
    <n v="106.14"/>
    <n v="106.14"/>
    <m/>
  </r>
  <r>
    <n v="739360"/>
    <x v="0"/>
    <x v="7"/>
    <s v="1000"/>
    <s v="Generalitat"/>
    <x v="1"/>
    <x v="1"/>
    <x v="10"/>
    <s v="PR"/>
    <x v="10"/>
    <s v="PR01"/>
    <s v="Presidència"/>
    <s v="PR0118"/>
    <s v="SDG d'Obres i Servei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650000"/>
    <n v="0"/>
    <n v="0"/>
    <n v="0"/>
    <n v="0"/>
    <n v="120000"/>
    <n v="0"/>
    <n v="770000"/>
    <n v="424366.67"/>
    <n v="424366.67"/>
    <n v="144343.37"/>
    <n v="118868.28"/>
    <m/>
  </r>
  <r>
    <n v="739361"/>
    <x v="0"/>
    <x v="7"/>
    <s v="1000"/>
    <s v="Generalitat"/>
    <x v="1"/>
    <x v="1"/>
    <x v="10"/>
    <s v="PR"/>
    <x v="10"/>
    <s v="PR01"/>
    <s v="Presidència"/>
    <s v="PR0118"/>
    <s v="SDG d'Obres i Servei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32529.62"/>
    <n v="32529.62"/>
    <n v="13519.47"/>
    <n v="11643.58"/>
    <m/>
  </r>
  <r>
    <n v="739362"/>
    <x v="0"/>
    <x v="7"/>
    <s v="1000"/>
    <s v="Generalitat"/>
    <x v="1"/>
    <x v="1"/>
    <x v="10"/>
    <s v="PR"/>
    <x v="10"/>
    <s v="PR01"/>
    <s v="Presidència"/>
    <s v="PR0118"/>
    <s v="SDG d'Obres i Servei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18101.87"/>
    <n v="18101.87"/>
    <n v="0"/>
    <n v="0"/>
    <m/>
  </r>
  <r>
    <n v="739363"/>
    <x v="0"/>
    <x v="7"/>
    <s v="1000"/>
    <s v="Generalitat"/>
    <x v="1"/>
    <x v="1"/>
    <x v="10"/>
    <s v="PR"/>
    <x v="10"/>
    <s v="PR01"/>
    <s v="Presidència"/>
    <s v="PR0118"/>
    <s v="SDG d'Obres i Serveis"/>
    <x v="3"/>
    <x v="3"/>
    <s v="65"/>
    <s v="Inversions en equips de procés dades i telecom."/>
    <x v="37"/>
    <x v="37"/>
    <s v="6500002"/>
    <s v="Inversions en telecomunicacions"/>
    <x v="3"/>
    <x v="3"/>
    <s v="12"/>
    <s v="Administració i serveis generals"/>
    <s v="121"/>
    <x v="3"/>
    <s v="D/650000200/1210/0000"/>
    <s v="Inversions en telecomunicacions"/>
    <m/>
    <m/>
    <n v="250000"/>
    <n v="0"/>
    <n v="0"/>
    <n v="0"/>
    <n v="0"/>
    <n v="0"/>
    <n v="0"/>
    <n v="250000"/>
    <n v="0"/>
    <n v="0"/>
    <n v="0"/>
    <n v="0"/>
    <m/>
  </r>
  <r>
    <n v="739364"/>
    <x v="0"/>
    <x v="7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2600"/>
    <n v="0"/>
    <n v="0"/>
    <n v="0"/>
    <n v="0"/>
    <n v="0"/>
    <n v="0"/>
    <n v="2600"/>
    <n v="0"/>
    <n v="0"/>
    <n v="0"/>
    <n v="0"/>
    <m/>
  </r>
  <r>
    <n v="739365"/>
    <x v="0"/>
    <x v="7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39366"/>
    <x v="0"/>
    <x v="7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39367"/>
    <x v="0"/>
    <x v="7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10445.76"/>
    <n v="10445.76"/>
    <n v="0"/>
    <n v="0"/>
    <m/>
  </r>
  <r>
    <n v="739368"/>
    <x v="0"/>
    <x v="7"/>
    <s v="1000"/>
    <s v="Generalitat"/>
    <x v="1"/>
    <x v="1"/>
    <x v="10"/>
    <s v="PR"/>
    <x v="10"/>
    <s v="PR02"/>
    <s v="Presidència"/>
    <s v="PR0201"/>
    <s v="Secretaria Govern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2"/>
    <x v="90"/>
    <s v="D/240000100/112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39369"/>
    <x v="0"/>
    <x v="7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6"/>
    <x v="26"/>
    <s v="4306207"/>
    <s v="Al Centre d'Estudis d'Opinió"/>
    <x v="6"/>
    <x v="6"/>
    <s v="58"/>
    <s v="Altres actuacions de caràcter econòmic"/>
    <s v="584"/>
    <x v="47"/>
    <s v="D/430620700/5840/0000"/>
    <s v="Al Centre d'Estudis d'Opinió"/>
    <m/>
    <m/>
    <n v="1443000"/>
    <n v="0"/>
    <n v="0"/>
    <n v="0"/>
    <n v="0"/>
    <n v="7327.1"/>
    <n v="0"/>
    <n v="1450327.1"/>
    <n v="1443000"/>
    <n v="1443000"/>
    <n v="962000"/>
    <n v="360750"/>
    <m/>
  </r>
  <r>
    <n v="739370"/>
    <x v="0"/>
    <x v="7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1"/>
    <s v="Alta direcció de la Generalitat i el seu Govern"/>
    <s v="112"/>
    <x v="90"/>
    <s v="D/431621000/1120/0000"/>
    <s v="A l'Entitat Autònoma del Diari Oficial i de Publicacions de la Generalitat (EADOP)"/>
    <m/>
    <m/>
    <n v="463158"/>
    <n v="0"/>
    <n v="0"/>
    <n v="0"/>
    <n v="0"/>
    <n v="27237.360000000001"/>
    <n v="0"/>
    <n v="490395.36"/>
    <n v="463158"/>
    <n v="463158"/>
    <n v="463158"/>
    <n v="463158"/>
    <m/>
  </r>
  <r>
    <n v="739371"/>
    <x v="0"/>
    <x v="7"/>
    <s v="1000"/>
    <s v="Generalitat"/>
    <x v="1"/>
    <x v="1"/>
    <x v="10"/>
    <s v="PR"/>
    <x v="10"/>
    <s v="PR02"/>
    <s v="Presidència"/>
    <s v="PR0201"/>
    <s v="Secretaria Govern"/>
    <x v="4"/>
    <x v="4"/>
    <s v="73"/>
    <s v="A entitats autònomes de la Generalitat i SCS"/>
    <x v="109"/>
    <x v="27"/>
    <s v="7316210"/>
    <s v="A l'Entitat Autònoma del Diari Oficial i de Publicacions de la Generalitat (EADOP)"/>
    <x v="3"/>
    <x v="3"/>
    <s v="11"/>
    <s v="Alta direcció de la Generalitat i el seu Govern"/>
    <s v="112"/>
    <x v="90"/>
    <s v="D/731621000/1120/0000"/>
    <s v="A l'Entitat Autònoma del Diari Oficial i de Publicacions de la Generalitat (EADOP)"/>
    <m/>
    <m/>
    <n v="10"/>
    <n v="0"/>
    <n v="0"/>
    <n v="0"/>
    <n v="0"/>
    <n v="0"/>
    <n v="0"/>
    <n v="10"/>
    <n v="0"/>
    <n v="0"/>
    <n v="0"/>
    <n v="0"/>
    <m/>
  </r>
  <r>
    <n v="739372"/>
    <x v="0"/>
    <x v="7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7000"/>
    <n v="0"/>
    <n v="0"/>
    <n v="0"/>
    <n v="0"/>
    <n v="0"/>
    <n v="0"/>
    <n v="7000"/>
    <n v="4396.17"/>
    <n v="4396.17"/>
    <n v="0"/>
    <n v="0"/>
    <m/>
  </r>
  <r>
    <n v="739373"/>
    <x v="0"/>
    <x v="7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31"/>
    <n v="31"/>
    <n v="31"/>
    <n v="31"/>
    <m/>
  </r>
  <r>
    <n v="739374"/>
    <x v="0"/>
    <x v="7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00/112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39375"/>
    <x v="0"/>
    <x v="7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2"/>
    <x v="90"/>
    <s v="D/226000500/112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739376"/>
    <x v="0"/>
    <x v="7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11"/>
    <s v="Formació del personal propi"/>
    <x v="3"/>
    <x v="3"/>
    <s v="11"/>
    <s v="Alta direcció de la Generalitat i el seu Govern"/>
    <s v="112"/>
    <x v="90"/>
    <s v="D/226001100/112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739377"/>
    <x v="0"/>
    <x v="7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200"/>
    <n v="0"/>
    <n v="0"/>
    <n v="0"/>
    <n v="0"/>
    <n v="0"/>
    <n v="0"/>
    <n v="1200"/>
    <n v="0"/>
    <n v="0"/>
    <n v="0"/>
    <n v="0"/>
    <m/>
  </r>
  <r>
    <n v="739378"/>
    <x v="0"/>
    <x v="7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30000"/>
    <n v="0"/>
    <n v="0"/>
    <n v="0"/>
    <n v="0"/>
    <n v="0"/>
    <n v="0"/>
    <n v="30000"/>
    <n v="16335"/>
    <n v="16335"/>
    <n v="0"/>
    <n v="0"/>
    <m/>
  </r>
  <r>
    <n v="739379"/>
    <x v="0"/>
    <x v="7"/>
    <s v="1000"/>
    <s v="Generalitat"/>
    <x v="1"/>
    <x v="1"/>
    <x v="10"/>
    <s v="PR"/>
    <x v="10"/>
    <s v="PR02"/>
    <s v="Presidència"/>
    <s v="PR0202"/>
    <s v="Gabinet Jurídic"/>
    <x v="3"/>
    <x v="3"/>
    <s v="67"/>
    <s v="Inversions en altre immobilitzat material"/>
    <x v="39"/>
    <x v="39"/>
    <s v="6700001"/>
    <s v="Inversions en altre immobilitzat material"/>
    <x v="3"/>
    <x v="3"/>
    <s v="11"/>
    <s v="Alta direcció de la Generalitat i el seu Govern"/>
    <s v="112"/>
    <x v="90"/>
    <s v="D/670000100/112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739380"/>
    <x v="0"/>
    <x v="7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0"/>
    <n v="0"/>
    <n v="0"/>
    <n v="0"/>
    <m/>
  </r>
  <r>
    <n v="739381"/>
    <x v="0"/>
    <x v="7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39382"/>
    <x v="0"/>
    <x v="7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2"/>
    <x v="90"/>
    <s v="D/227000500/112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39383"/>
    <x v="0"/>
    <x v="7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0"/>
    <n v="0"/>
    <n v="0"/>
    <n v="0"/>
    <m/>
  </r>
  <r>
    <n v="739384"/>
    <x v="0"/>
    <x v="7"/>
    <s v="1000"/>
    <s v="Generalitat"/>
    <x v="1"/>
    <x v="1"/>
    <x v="10"/>
    <s v="PR"/>
    <x v="10"/>
    <s v="PR02"/>
    <s v="Presidència"/>
    <s v="PR0203"/>
    <s v="Secretaria de Govern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37070.519999999997"/>
    <n v="37070.519999999997"/>
    <n v="35317.449999999997"/>
    <n v="35317.449999999997"/>
    <m/>
  </r>
  <r>
    <n v="739385"/>
    <x v="0"/>
    <x v="7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090"/>
    <s v="A l'Institut Nacional d'Educació Física de Catalunya (INEFC)"/>
    <x v="1"/>
    <x v="1"/>
    <s v="47"/>
    <s v="Esports"/>
    <s v="471"/>
    <x v="91"/>
    <s v="D/430609000/4710/0000"/>
    <s v="A l'Institut Nacional d'Educació Física de Catalunya (INEFC)"/>
    <m/>
    <m/>
    <n v="7550771.8499999996"/>
    <n v="0"/>
    <n v="0"/>
    <n v="0"/>
    <n v="0"/>
    <n v="71716.06"/>
    <n v="0"/>
    <n v="7622487.9100000001"/>
    <n v="7550771.8499999996"/>
    <n v="7550771.8499999996"/>
    <n v="5033847.84"/>
    <n v="4404616.8600000003"/>
    <m/>
  </r>
  <r>
    <n v="739386"/>
    <x v="0"/>
    <x v="7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100"/>
    <s v="Al Consell Català de l'Esport"/>
    <x v="1"/>
    <x v="1"/>
    <s v="47"/>
    <s v="Esports"/>
    <s v="471"/>
    <x v="91"/>
    <s v="D/430610000/4710/0000"/>
    <s v="Al Consell Català de l'Esport"/>
    <m/>
    <m/>
    <n v="27803793.670000002"/>
    <n v="0"/>
    <n v="0"/>
    <n v="0"/>
    <n v="0"/>
    <n v="65736.320000000007"/>
    <n v="-106418.53"/>
    <n v="27763111.460000001"/>
    <n v="27697375.140000001"/>
    <n v="27697375.140000001"/>
    <n v="18464916.800000001"/>
    <n v="13848687.6"/>
    <m/>
  </r>
  <r>
    <n v="739387"/>
    <x v="0"/>
    <x v="7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28"/>
    <x v="28"/>
    <s v="4406350"/>
    <s v="Al Centre d'Alt Rendiment Esportiu (CAR)"/>
    <x v="1"/>
    <x v="1"/>
    <s v="47"/>
    <s v="Esports"/>
    <s v="471"/>
    <x v="91"/>
    <s v="D/440635000/4710/0000"/>
    <s v="Al Centre d'Alt Rendiment Esportiu (CAR)"/>
    <m/>
    <m/>
    <n v="5972000"/>
    <n v="0"/>
    <n v="0"/>
    <n v="0"/>
    <n v="0"/>
    <n v="37841.72"/>
    <n v="0"/>
    <n v="6009841.7199999997"/>
    <n v="5972000"/>
    <n v="5972000"/>
    <n v="3981333.28"/>
    <n v="3483666.62"/>
    <m/>
  </r>
  <r>
    <n v="739388"/>
    <x v="0"/>
    <x v="7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58"/>
    <x v="55"/>
    <s v="4416400"/>
    <s v="A Equacat, SA"/>
    <x v="1"/>
    <x v="1"/>
    <s v="47"/>
    <s v="Esports"/>
    <s v="471"/>
    <x v="91"/>
    <s v="D/441640000/4710/0000"/>
    <s v="A Equacat, SA"/>
    <m/>
    <m/>
    <n v="0"/>
    <n v="0"/>
    <n v="0"/>
    <n v="0"/>
    <n v="0"/>
    <n v="6704.21"/>
    <n v="0"/>
    <n v="6704.21"/>
    <n v="0"/>
    <n v="0"/>
    <n v="0"/>
    <n v="0"/>
    <m/>
  </r>
  <r>
    <n v="739389"/>
    <x v="0"/>
    <x v="7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58"/>
    <x v="55"/>
    <s v="4418785"/>
    <s v="Al Circuit de Motocròs de Catalunya, SL"/>
    <x v="1"/>
    <x v="1"/>
    <s v="47"/>
    <s v="Esports"/>
    <s v="471"/>
    <x v="91"/>
    <s v="D/441878500/4710/0000"/>
    <s v="Al Circuit de Motocròs de Catalunya, SL"/>
    <m/>
    <m/>
    <n v="43125"/>
    <n v="0"/>
    <n v="0"/>
    <n v="0"/>
    <n v="0"/>
    <n v="0"/>
    <n v="0"/>
    <n v="43125"/>
    <n v="43125"/>
    <n v="43125"/>
    <n v="25156.25"/>
    <n v="17968.75"/>
    <m/>
  </r>
  <r>
    <n v="739390"/>
    <x v="0"/>
    <x v="7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090"/>
    <s v="A l'Institut Nacional d'Educació Física de Catalunya (INEFC)"/>
    <x v="1"/>
    <x v="1"/>
    <s v="47"/>
    <s v="Esports"/>
    <s v="471"/>
    <x v="91"/>
    <s v="D/730609000/4710/0000"/>
    <s v="A l'Institut Nacional d'Educació Física de Catalunya (INEFC)"/>
    <m/>
    <m/>
    <n v="100000"/>
    <n v="0"/>
    <n v="0"/>
    <n v="0"/>
    <n v="0"/>
    <n v="0"/>
    <n v="0"/>
    <n v="100000"/>
    <n v="100000"/>
    <n v="100000"/>
    <n v="66666.64"/>
    <n v="58333.31"/>
    <m/>
  </r>
  <r>
    <n v="739391"/>
    <x v="0"/>
    <x v="7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100"/>
    <s v="Al Consell Català de l'Esport"/>
    <x v="1"/>
    <x v="1"/>
    <s v="47"/>
    <s v="Esports"/>
    <s v="471"/>
    <x v="91"/>
    <s v="D/730610000/4710/0000"/>
    <s v="Al Consell Català de l'Esport"/>
    <m/>
    <m/>
    <n v="18942406.640000001"/>
    <n v="0"/>
    <n v="0"/>
    <n v="0"/>
    <n v="0"/>
    <n v="0"/>
    <n v="0"/>
    <n v="18942406.640000001"/>
    <n v="17247954.16"/>
    <n v="17247954.16"/>
    <n v="11498636.119999999"/>
    <n v="9471203.3399999999"/>
    <m/>
  </r>
  <r>
    <n v="739392"/>
    <x v="0"/>
    <x v="7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5"/>
    <x v="44"/>
    <s v="8706350"/>
    <s v="Aportacions al fons patrimonial del Centre d'Alt Rendiment Esportiu (CAR)"/>
    <x v="1"/>
    <x v="1"/>
    <s v="47"/>
    <s v="Esports"/>
    <s v="471"/>
    <x v="91"/>
    <s v="D/870635000/4710/0000"/>
    <s v="Aportacions al fons patrimonial del Centre d'Alt Rendiment Esportiu (CAR)"/>
    <m/>
    <m/>
    <n v="1000000"/>
    <n v="0"/>
    <n v="0"/>
    <n v="0"/>
    <n v="0"/>
    <n v="1150000"/>
    <n v="0"/>
    <n v="2150000"/>
    <n v="1000000"/>
    <n v="1000000"/>
    <n v="1000000"/>
    <n v="1000000"/>
    <m/>
  </r>
  <r>
    <n v="739393"/>
    <x v="0"/>
    <x v="7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6"/>
    <x v="45"/>
    <s v="8718785"/>
    <s v="Aportacions a compte de capital del Circuit de Motocròs de Catalunya, SL"/>
    <x v="1"/>
    <x v="1"/>
    <s v="47"/>
    <s v="Esports"/>
    <s v="471"/>
    <x v="91"/>
    <s v="D/871878500/4710/0000"/>
    <s v="Aportacions a compte de capital del Circuit de Motocròs de Catalunya, SL"/>
    <m/>
    <m/>
    <n v="105000"/>
    <n v="0"/>
    <n v="0"/>
    <n v="0"/>
    <n v="0"/>
    <n v="0"/>
    <n v="0"/>
    <n v="105000"/>
    <n v="105000"/>
    <n v="105000"/>
    <n v="61250"/>
    <n v="43750"/>
    <m/>
  </r>
  <r>
    <n v="739394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3460.08"/>
    <n v="3460.08"/>
    <n v="3460.08"/>
    <n v="3302.58"/>
    <m/>
  </r>
  <r>
    <n v="739395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3"/>
    <x v="89"/>
    <s v="D/226000500/533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739396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10"/>
    <s v="Premis"/>
    <x v="6"/>
    <x v="6"/>
    <s v="53"/>
    <s v="Societat informació i el coneixement i telecomunicacions"/>
    <s v="533"/>
    <x v="89"/>
    <s v="D/226001000/5330/0000"/>
    <s v="Premis"/>
    <m/>
    <m/>
    <n v="10000"/>
    <n v="0"/>
    <n v="0"/>
    <n v="0"/>
    <n v="0"/>
    <n v="0"/>
    <n v="0"/>
    <n v="10000"/>
    <n v="0"/>
    <n v="0"/>
    <n v="0"/>
    <n v="0"/>
    <m/>
  </r>
  <r>
    <n v="739397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39398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3"/>
    <x v="89"/>
    <s v="D/227000500/5330/0000"/>
    <s v="Estudis i dictàmens"/>
    <m/>
    <m/>
    <n v="16500"/>
    <n v="0"/>
    <n v="0"/>
    <n v="0"/>
    <n v="0"/>
    <n v="40000"/>
    <n v="0"/>
    <n v="56500"/>
    <n v="20328"/>
    <n v="20328"/>
    <n v="20328"/>
    <n v="20328"/>
    <m/>
  </r>
  <r>
    <n v="739399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89"/>
    <s v="Altres treballs realitzats per persones físiques o 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74262.97"/>
    <n v="0"/>
    <n v="0"/>
    <n v="0"/>
    <n v="0"/>
    <n v="0"/>
    <n v="-40000"/>
    <n v="34262.97"/>
    <n v="0"/>
    <n v="0"/>
    <n v="0"/>
    <n v="0"/>
    <m/>
  </r>
  <r>
    <n v="739400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28"/>
    <x v="28"/>
    <s v="4406250"/>
    <s v="A la Corporació Catalana de Mitjans Audiovisuals (CCMA)"/>
    <x v="6"/>
    <x v="6"/>
    <s v="53"/>
    <s v="Societat informació i el coneixement i telecomunicacions"/>
    <s v="533"/>
    <x v="89"/>
    <s v="D/440625000/5330/0000"/>
    <s v="A la Corporació Catalana de Mitjans Audiovisuals (CCMA)"/>
    <m/>
    <m/>
    <n v="0"/>
    <n v="0"/>
    <n v="0"/>
    <n v="0"/>
    <n v="0"/>
    <n v="2273630.5699999998"/>
    <n v="0"/>
    <n v="2273630.5699999998"/>
    <n v="0"/>
    <n v="0"/>
    <n v="0"/>
    <n v="0"/>
    <m/>
  </r>
  <r>
    <n v="739401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28"/>
    <x v="28"/>
    <s v="4407705"/>
    <s v="Al Consell de l'Audiovisual de Catalunya"/>
    <x v="3"/>
    <x v="3"/>
    <s v="11"/>
    <s v="Alta direcció de la Generalitat i el seu Govern"/>
    <s v="111"/>
    <x v="22"/>
    <s v="D/440770500/1110/0000"/>
    <s v="Al Consell de l'Audiovisual de Catalunya"/>
    <m/>
    <m/>
    <n v="5357516.76"/>
    <n v="0"/>
    <n v="0"/>
    <n v="0"/>
    <n v="0"/>
    <n v="43559.02"/>
    <n v="0"/>
    <n v="5401075.7800000003"/>
    <n v="5357516.76"/>
    <n v="5357516.76"/>
    <n v="3571677.84"/>
    <n v="3571677.84"/>
    <m/>
  </r>
  <r>
    <n v="739402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58"/>
    <x v="55"/>
    <s v="4416900"/>
    <s v="A Intracatalònia, SA"/>
    <x v="6"/>
    <x v="6"/>
    <s v="53"/>
    <s v="Societat informació i el coneixement i telecomunicacions"/>
    <s v="533"/>
    <x v="89"/>
    <s v="D/441690000/5330/0000"/>
    <s v="A Intracatalònia, SA"/>
    <m/>
    <m/>
    <n v="2022500"/>
    <n v="0"/>
    <n v="0"/>
    <n v="0"/>
    <n v="0"/>
    <n v="25805.7"/>
    <n v="0"/>
    <n v="2048305.7"/>
    <n v="2022500"/>
    <n v="2022500"/>
    <n v="1185978.8"/>
    <n v="1185978.8"/>
    <m/>
  </r>
  <r>
    <n v="739403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3"/>
    <x v="89"/>
    <s v="D/448000100/5330/0000"/>
    <s v="A altres entitats participades pel sector públic de la Generalitat"/>
    <m/>
    <m/>
    <n v="900000"/>
    <n v="0"/>
    <n v="0"/>
    <n v="0"/>
    <n v="0"/>
    <n v="0"/>
    <n v="-750000"/>
    <n v="150000"/>
    <n v="0"/>
    <n v="0"/>
    <n v="0"/>
    <n v="0"/>
    <m/>
  </r>
  <r>
    <n v="739404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3"/>
    <s v="A la Universitat Autònoma de Barcelona"/>
    <x v="6"/>
    <x v="6"/>
    <s v="53"/>
    <s v="Societat informació i el coneixement i telecomunicacions"/>
    <s v="533"/>
    <x v="89"/>
    <s v="D/449000300/5330/0000"/>
    <s v="A la Universitat Autònoma de Barcelona"/>
    <m/>
    <m/>
    <n v="33000"/>
    <n v="0"/>
    <n v="0"/>
    <n v="0"/>
    <n v="0"/>
    <n v="0"/>
    <n v="0"/>
    <n v="33000"/>
    <n v="33000"/>
    <n v="33000"/>
    <n v="26400"/>
    <n v="0"/>
    <m/>
  </r>
  <r>
    <n v="739405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5"/>
    <s v="A la Universitat Pompeu Fabra"/>
    <x v="6"/>
    <x v="6"/>
    <s v="53"/>
    <s v="Societat informació i el coneixement i telecomunicacions"/>
    <s v="533"/>
    <x v="89"/>
    <s v="D/449000500/5330/0000"/>
    <s v="A la Universitat Pompeu Fabra"/>
    <m/>
    <m/>
    <n v="29000"/>
    <n v="0"/>
    <n v="0"/>
    <n v="0"/>
    <n v="0"/>
    <n v="0"/>
    <n v="0"/>
    <n v="29000"/>
    <n v="0"/>
    <n v="0"/>
    <n v="0"/>
    <n v="0"/>
    <m/>
  </r>
  <r>
    <n v="739406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77"/>
    <x v="69"/>
    <s v="4620001"/>
    <s v="Transferències al Conselh Generau dera Val d'Aran"/>
    <x v="6"/>
    <x v="6"/>
    <s v="53"/>
    <s v="Societat informació i el coneixement i telecomunicacions"/>
    <s v="533"/>
    <x v="89"/>
    <s v="D/462000100/5330/0000"/>
    <s v="Transferències al Conselh Generau dera Val d'Aran"/>
    <m/>
    <m/>
    <n v="60000"/>
    <n v="0"/>
    <n v="0"/>
    <n v="0"/>
    <n v="0"/>
    <n v="0"/>
    <n v="0"/>
    <n v="60000"/>
    <n v="0"/>
    <n v="0"/>
    <n v="0"/>
    <n v="0"/>
    <m/>
  </r>
  <r>
    <n v="739407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110"/>
    <x v="95"/>
    <s v="4690001"/>
    <s v="A altres ens dependents de corporacions locals"/>
    <x v="6"/>
    <x v="6"/>
    <s v="53"/>
    <s v="Societat informació i el coneixement i telecomunicacions"/>
    <s v="533"/>
    <x v="89"/>
    <s v="D/469000100/5330/0000"/>
    <s v="A altres ens dependents de corporacions locals"/>
    <m/>
    <m/>
    <n v="15000"/>
    <n v="0"/>
    <n v="0"/>
    <n v="0"/>
    <n v="0"/>
    <n v="0"/>
    <n v="0"/>
    <n v="15000"/>
    <n v="0"/>
    <n v="0"/>
    <n v="0"/>
    <n v="0"/>
    <m/>
  </r>
  <r>
    <n v="739408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6880000"/>
    <n v="0"/>
    <n v="0"/>
    <n v="0"/>
    <n v="0"/>
    <n v="0"/>
    <n v="0"/>
    <n v="6880000"/>
    <n v="0"/>
    <n v="0"/>
    <n v="0"/>
    <n v="0"/>
    <m/>
  </r>
  <r>
    <n v="739409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3"/>
    <x v="89"/>
    <s v="D/481000100/5330/0000"/>
    <s v="A fundacions"/>
    <m/>
    <m/>
    <n v="510000"/>
    <n v="0"/>
    <n v="0"/>
    <n v="0"/>
    <n v="0"/>
    <n v="0"/>
    <n v="0"/>
    <n v="510000"/>
    <n v="54000"/>
    <n v="54000"/>
    <n v="42400"/>
    <n v="0"/>
    <m/>
  </r>
  <r>
    <n v="739410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3"/>
    <x v="89"/>
    <s v="D/482000100/5330/0000"/>
    <s v="A altres institucions sense fi de lucre i a altresens corporatius"/>
    <m/>
    <m/>
    <n v="1823000"/>
    <n v="0"/>
    <n v="0"/>
    <n v="0"/>
    <n v="0"/>
    <n v="0"/>
    <n v="0"/>
    <n v="1823000"/>
    <n v="249200"/>
    <n v="249200"/>
    <n v="244800"/>
    <n v="200"/>
    <m/>
  </r>
  <r>
    <n v="739411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6"/>
    <x v="53"/>
    <s v="4830001"/>
    <s v="Premis"/>
    <x v="6"/>
    <x v="6"/>
    <s v="53"/>
    <s v="Societat informació i el coneixement i telecomunicacions"/>
    <s v="533"/>
    <x v="89"/>
    <s v="D/483000100/5330/0000"/>
    <s v="Premis"/>
    <m/>
    <m/>
    <n v="4000"/>
    <n v="0"/>
    <n v="0"/>
    <n v="0"/>
    <n v="0"/>
    <n v="0"/>
    <n v="0"/>
    <n v="4000"/>
    <n v="0"/>
    <n v="0"/>
    <n v="0"/>
    <n v="0"/>
    <m/>
  </r>
  <r>
    <n v="739412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4"/>
    <s v="A entitats del sp, univ. públ. i altres entit part"/>
    <x v="42"/>
    <x v="28"/>
    <s v="7407705"/>
    <s v="Al Consell de l'Audiovisual de Catalunya"/>
    <x v="3"/>
    <x v="3"/>
    <s v="11"/>
    <s v="Alta direcció de la Generalitat i el seu Govern"/>
    <s v="111"/>
    <x v="22"/>
    <s v="D/740770500/1110/0000"/>
    <s v="Al Consell de l'Audiovisual de Catalunya"/>
    <m/>
    <m/>
    <n v="4000"/>
    <n v="0"/>
    <n v="0"/>
    <n v="0"/>
    <n v="0"/>
    <n v="0"/>
    <n v="0"/>
    <n v="4000"/>
    <n v="4000"/>
    <n v="4000"/>
    <n v="2666.66"/>
    <n v="2666.66"/>
    <m/>
  </r>
  <r>
    <n v="739413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3"/>
    <s v="Societat informació i el coneixement i telecomunicacions"/>
    <s v="533"/>
    <x v="89"/>
    <s v="D/782000100/5330/0000"/>
    <s v="A altres institucions sense fi de lucre i a altresens corporatius"/>
    <m/>
    <m/>
    <n v="10000"/>
    <n v="0"/>
    <n v="0"/>
    <n v="0"/>
    <n v="0"/>
    <n v="0"/>
    <n v="0"/>
    <n v="10000"/>
    <n v="1600"/>
    <n v="1600"/>
    <n v="1400"/>
    <n v="0"/>
    <m/>
  </r>
  <r>
    <n v="739414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0"/>
    <s v="Aportacions al fons patrimonial de la Corporació Catalana de Mitjans Audiovisuals (CCMA)"/>
    <m/>
    <m/>
    <n v="231000000"/>
    <n v="0"/>
    <n v="0"/>
    <n v="0"/>
    <n v="0"/>
    <n v="0"/>
    <n v="0"/>
    <n v="231000000"/>
    <n v="231000000"/>
    <n v="231000000"/>
    <n v="154000000"/>
    <n v="134750000"/>
    <m/>
  </r>
  <r>
    <n v="739415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2"/>
    <s v="Aportacions al fons patrimonial de la Corporació Catalana de Mitjans Audiovisuals (CCMA)"/>
    <m/>
    <m/>
    <n v="0"/>
    <n v="0"/>
    <n v="0"/>
    <n v="0"/>
    <n v="0"/>
    <n v="20400000"/>
    <n v="0"/>
    <n v="20400000"/>
    <n v="20400000"/>
    <n v="20400000"/>
    <n v="20400000"/>
    <n v="20400000"/>
    <m/>
  </r>
  <r>
    <n v="739416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6"/>
    <x v="45"/>
    <s v="8716900"/>
    <s v="Aportacions a compte de capital d'Intracatalònia,SA"/>
    <x v="6"/>
    <x v="6"/>
    <s v="53"/>
    <s v="Societat informació i el coneixement i telecomunicacions"/>
    <s v="533"/>
    <x v="89"/>
    <s v="D/871690000/5330/0000"/>
    <s v="Aportacions a compte de capital d'Intracatalònia,SA"/>
    <m/>
    <m/>
    <n v="77500"/>
    <n v="0"/>
    <n v="0"/>
    <n v="0"/>
    <n v="0"/>
    <n v="0"/>
    <n v="0"/>
    <n v="77500"/>
    <n v="77500"/>
    <n v="77500"/>
    <n v="45208.31"/>
    <n v="45208.31"/>
    <m/>
  </r>
  <r>
    <n v="739417"/>
    <x v="0"/>
    <x v="7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443.2"/>
    <n v="443.2"/>
    <n v="443.2"/>
    <n v="443.2"/>
    <m/>
  </r>
  <r>
    <n v="739418"/>
    <x v="0"/>
    <x v="7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39419"/>
    <x v="0"/>
    <x v="7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08"/>
    <s v="Intèrprets i traductors"/>
    <x v="6"/>
    <x v="6"/>
    <s v="53"/>
    <s v="Societat informació i el coneixement i telecomunicacions"/>
    <s v="533"/>
    <x v="89"/>
    <s v="D/227000800/5330/0000"/>
    <s v="Intèrprets i traductors"/>
    <m/>
    <m/>
    <n v="6000"/>
    <n v="0"/>
    <n v="0"/>
    <n v="0"/>
    <n v="0"/>
    <n v="0"/>
    <n v="0"/>
    <n v="6000"/>
    <n v="2706"/>
    <n v="2706"/>
    <n v="0"/>
    <n v="0"/>
    <m/>
  </r>
  <r>
    <n v="739420"/>
    <x v="0"/>
    <x v="7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89"/>
    <s v="Altres treballs realitzats per persones físiques o 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450000"/>
    <n v="0"/>
    <n v="0"/>
    <n v="0"/>
    <n v="0"/>
    <n v="0"/>
    <n v="-6000"/>
    <n v="444000"/>
    <n v="308903.42"/>
    <n v="308903.42"/>
    <n v="119573.26"/>
    <n v="88311.11"/>
    <m/>
  </r>
  <r>
    <n v="739421"/>
    <x v="0"/>
    <x v="7"/>
    <s v="1000"/>
    <s v="Generalitat"/>
    <x v="1"/>
    <x v="1"/>
    <x v="10"/>
    <s v="PR"/>
    <x v="10"/>
    <s v="PR12"/>
    <s v="Presidència"/>
    <s v="PR1202"/>
    <s v="D. General de Comunicació del Govern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0"/>
    <n v="0"/>
    <n v="0"/>
    <n v="0"/>
    <n v="0"/>
    <n v="6000"/>
    <n v="0"/>
    <n v="6000"/>
    <n v="6000"/>
    <n v="6000"/>
    <n v="4800"/>
    <n v="0"/>
    <m/>
  </r>
  <r>
    <n v="739422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0"/>
    <x v="0"/>
    <s v="2260005"/>
    <s v="Organització de reunions, conferències i cursos"/>
    <x v="8"/>
    <x v="8"/>
    <s v="71"/>
    <s v="Suport financer als ens locals"/>
    <s v="711"/>
    <x v="60"/>
    <s v="D/226000500/7110/0000"/>
    <s v="Organització de reunions, conferències i cursos"/>
    <m/>
    <m/>
    <n v="50000"/>
    <n v="0"/>
    <n v="0"/>
    <n v="0"/>
    <n v="0"/>
    <n v="0"/>
    <n v="0"/>
    <n v="50000"/>
    <n v="0"/>
    <n v="0"/>
    <n v="0"/>
    <n v="0"/>
    <m/>
  </r>
  <r>
    <n v="739423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1"/>
    <x v="1"/>
    <s v="2270005"/>
    <s v="Estudis i dictàmens"/>
    <x v="8"/>
    <x v="8"/>
    <s v="71"/>
    <s v="Suport financer als ens locals"/>
    <s v="711"/>
    <x v="60"/>
    <s v="D/227000500/7110/0000"/>
    <s v="Estudis i dictàmens"/>
    <m/>
    <m/>
    <n v="21780"/>
    <n v="0"/>
    <n v="0"/>
    <n v="0"/>
    <n v="0"/>
    <n v="0"/>
    <n v="0"/>
    <n v="21780"/>
    <n v="0"/>
    <n v="0"/>
    <n v="0"/>
    <n v="0"/>
    <m/>
  </r>
  <r>
    <n v="739424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1"/>
    <x v="1"/>
    <s v="2270012"/>
    <s v="Auditories i control de fons europeus"/>
    <x v="8"/>
    <x v="8"/>
    <s v="71"/>
    <s v="Suport financer als ens locals"/>
    <s v="711"/>
    <x v="60"/>
    <s v="D/227001200/7110/0000"/>
    <s v="Auditories i control de fons europeus"/>
    <m/>
    <m/>
    <n v="79134"/>
    <n v="0"/>
    <n v="0"/>
    <n v="0"/>
    <n v="0"/>
    <n v="0"/>
    <n v="0"/>
    <n v="79134"/>
    <n v="40506.92"/>
    <n v="40506.92"/>
    <n v="0"/>
    <n v="0"/>
    <m/>
  </r>
  <r>
    <n v="739425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1"/>
    <x v="1"/>
    <s v="2270013"/>
    <s v="Treballs tècnics"/>
    <x v="8"/>
    <x v="8"/>
    <s v="71"/>
    <s v="Suport financer als ens locals"/>
    <s v="711"/>
    <x v="60"/>
    <s v="D/227001300/7110/0000"/>
    <s v="Treballs tècnics"/>
    <m/>
    <m/>
    <n v="100000"/>
    <n v="0"/>
    <n v="0"/>
    <n v="0"/>
    <n v="0"/>
    <n v="294972.05"/>
    <n v="0"/>
    <n v="394972.05"/>
    <n v="313634.09999999998"/>
    <n v="313634.09999999998"/>
    <n v="4389.66"/>
    <n v="4389.66"/>
    <m/>
  </r>
  <r>
    <n v="739426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3"/>
    <s v="Indemnitzacions per raó del servei"/>
    <x v="25"/>
    <x v="25"/>
    <s v="2300001"/>
    <s v="Dietes, locomoció i trasllats"/>
    <x v="8"/>
    <x v="8"/>
    <s v="71"/>
    <s v="Suport financer als ens locals"/>
    <s v="711"/>
    <x v="60"/>
    <s v="D/230000100/7110/0000"/>
    <s v="Dietes, locomoció i trasllats"/>
    <m/>
    <m/>
    <n v="15500"/>
    <n v="0"/>
    <n v="0"/>
    <n v="0"/>
    <n v="0"/>
    <n v="1450.2"/>
    <n v="0"/>
    <n v="16950.2"/>
    <n v="4353.3100000000004"/>
    <n v="4353.3100000000004"/>
    <n v="4353.3100000000004"/>
    <n v="4353.3100000000004"/>
    <m/>
  </r>
  <r>
    <n v="739427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4"/>
    <s v="A entitats del sp, univ. públ. i altres entit part"/>
    <x v="28"/>
    <x v="28"/>
    <s v="4407565"/>
    <s v="A l'Institut Cartogràfic i Geològic de Catalunya"/>
    <x v="8"/>
    <x v="8"/>
    <s v="71"/>
    <s v="Suport financer als ens locals"/>
    <s v="711"/>
    <x v="60"/>
    <s v="D/440756500/7110/0000"/>
    <s v="A l'Institut Cartogràfic i Geològic de Catalunya"/>
    <m/>
    <m/>
    <n v="294972.05"/>
    <n v="0"/>
    <n v="0"/>
    <n v="0"/>
    <n v="0"/>
    <n v="0"/>
    <n v="-294972.05"/>
    <n v="0"/>
    <n v="0"/>
    <n v="0"/>
    <n v="0"/>
    <n v="0"/>
    <m/>
  </r>
  <r>
    <n v="739428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1"/>
    <s v="A corporacions locals"/>
    <x v="8"/>
    <x v="8"/>
    <s v="71"/>
    <s v="Suport financer als ens locals"/>
    <s v="711"/>
    <x v="60"/>
    <s v="D/460000100/7110/0000"/>
    <s v="A corporacions locals"/>
    <m/>
    <m/>
    <n v="5006642.95"/>
    <n v="0"/>
    <n v="0"/>
    <n v="0"/>
    <n v="0"/>
    <n v="0"/>
    <n v="-1450.2"/>
    <n v="5005192.75"/>
    <n v="0"/>
    <n v="0"/>
    <n v="0"/>
    <n v="0"/>
    <m/>
  </r>
  <r>
    <n v="739429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2"/>
    <s v="Fons de Cooperació Local de Catalunya. Consells Comarcals"/>
    <x v="8"/>
    <x v="8"/>
    <s v="71"/>
    <s v="Suport financer als ens locals"/>
    <s v="711"/>
    <x v="60"/>
    <s v="D/460000200/7110/0000"/>
    <s v="Fons de Cooperació Local de Catalunya. Consells Comarcals"/>
    <m/>
    <m/>
    <n v="38165521.859999999"/>
    <n v="0"/>
    <n v="0"/>
    <n v="0"/>
    <n v="0"/>
    <n v="0"/>
    <n v="0"/>
    <n v="38165521.859999999"/>
    <n v="38165521.859999999"/>
    <n v="38165521.859999999"/>
    <n v="38165521.859999999"/>
    <n v="17113572.760000002"/>
    <m/>
  </r>
  <r>
    <n v="739430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3"/>
    <s v="Fons de Cooperació Local de Catalunya. Ajuntaments"/>
    <x v="8"/>
    <x v="8"/>
    <s v="71"/>
    <s v="Suport financer als ens locals"/>
    <s v="711"/>
    <x v="60"/>
    <s v="D/460000300/7110/0000"/>
    <s v="Fons de Cooperació Local de Catalunya. Ajuntaments"/>
    <m/>
    <m/>
    <n v="86090385.269999996"/>
    <n v="0"/>
    <n v="0"/>
    <n v="0"/>
    <n v="0"/>
    <n v="0"/>
    <n v="0"/>
    <n v="86090385.269999996"/>
    <n v="81295569.519999996"/>
    <n v="81295569.519999996"/>
    <n v="81295569.519999996"/>
    <n v="22090863.789999999"/>
    <m/>
  </r>
  <r>
    <n v="739431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4"/>
    <s v="Fons de Cooperació Local de Catalunya. Entitats municipals descentralitzades"/>
    <x v="8"/>
    <x v="8"/>
    <s v="71"/>
    <s v="Suport financer als ens locals"/>
    <s v="711"/>
    <x v="60"/>
    <s v="D/460000400/7110/0000"/>
    <s v="Fons de Cooperació Local de Catalunya. Entitats municipals descentralitzades"/>
    <m/>
    <m/>
    <n v="362203.33"/>
    <n v="0"/>
    <n v="0"/>
    <n v="0"/>
    <n v="0"/>
    <n v="0"/>
    <n v="0"/>
    <n v="362203.33"/>
    <n v="353971.22"/>
    <n v="353971.22"/>
    <n v="353971.22"/>
    <n v="53666.15"/>
    <m/>
  </r>
  <r>
    <n v="739432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5"/>
    <s v="Finançament obligacions municipals Badia del Vallès"/>
    <x v="8"/>
    <x v="8"/>
    <s v="71"/>
    <s v="Suport financer als ens locals"/>
    <s v="711"/>
    <x v="60"/>
    <s v="D/460000500/7110/0000"/>
    <s v="Finançament obligacions municipals Badia del Vallès"/>
    <m/>
    <m/>
    <n v="3008118.24"/>
    <n v="0"/>
    <n v="0"/>
    <n v="0"/>
    <n v="0"/>
    <n v="0"/>
    <n v="0"/>
    <n v="3008118.24"/>
    <n v="3008118.24"/>
    <n v="3008118.24"/>
    <n v="2256088.6800000002"/>
    <n v="1904059.12"/>
    <m/>
  </r>
  <r>
    <n v="739433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77"/>
    <x v="69"/>
    <s v="4620001"/>
    <s v="Transferències al Conselh Generau dera Val d'Aran"/>
    <x v="8"/>
    <x v="8"/>
    <s v="71"/>
    <s v="Suport financer als ens locals"/>
    <s v="711"/>
    <x v="60"/>
    <s v="D/462000100/7110/0000"/>
    <s v="Transferències al Conselh Generau dera Val d'Aran"/>
    <m/>
    <m/>
    <n v="22017196.969999999"/>
    <n v="0"/>
    <n v="0"/>
    <n v="0"/>
    <n v="0"/>
    <n v="0"/>
    <n v="0"/>
    <n v="22017196.969999999"/>
    <n v="22017196.969999999"/>
    <n v="22017196.969999999"/>
    <n v="16512897.710000001"/>
    <n v="11008598.48"/>
    <m/>
  </r>
  <r>
    <n v="739434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0/7130/0000"/>
    <s v="Pla Únic d'Obres i Serveis de Catalunya"/>
    <m/>
    <m/>
    <n v="14600000"/>
    <n v="0"/>
    <n v="0"/>
    <n v="0"/>
    <n v="0"/>
    <n v="100000"/>
    <n v="0"/>
    <n v="14700000"/>
    <n v="204238.49"/>
    <n v="204238.49"/>
    <n v="204238.49"/>
    <n v="96864.56"/>
    <m/>
  </r>
  <r>
    <n v="739435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8"/>
    <s v="A famílies, inst.sense fi lucre i altres ens corp."/>
    <x v="31"/>
    <x v="31"/>
    <s v="4820003"/>
    <s v="A l'Associació Catalana de Municipis"/>
    <x v="8"/>
    <x v="8"/>
    <s v="71"/>
    <s v="Suport financer als ens locals"/>
    <s v="711"/>
    <x v="60"/>
    <s v="D/482000300/7110/0000"/>
    <s v="A l'Associació Catalana de Municipis"/>
    <m/>
    <m/>
    <n v="300000"/>
    <n v="0"/>
    <n v="0"/>
    <n v="0"/>
    <n v="0"/>
    <n v="0"/>
    <n v="0"/>
    <n v="300000"/>
    <n v="0"/>
    <n v="0"/>
    <n v="0"/>
    <n v="0"/>
    <m/>
  </r>
  <r>
    <n v="739436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8"/>
    <s v="A famílies, inst.sense fi lucre i altres ens corp."/>
    <x v="31"/>
    <x v="31"/>
    <s v="4820004"/>
    <s v="A la Federació Catalana de Municipis"/>
    <x v="8"/>
    <x v="8"/>
    <s v="71"/>
    <s v="Suport financer als ens locals"/>
    <s v="711"/>
    <x v="60"/>
    <s v="D/482000400/7110/0000"/>
    <s v="A la Federació Catalana de Municipis"/>
    <m/>
    <m/>
    <n v="300000"/>
    <n v="0"/>
    <n v="0"/>
    <n v="0"/>
    <n v="0"/>
    <n v="0"/>
    <n v="0"/>
    <n v="300000"/>
    <n v="0"/>
    <n v="0"/>
    <n v="0"/>
    <n v="0"/>
    <m/>
  </r>
  <r>
    <n v="739437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63"/>
    <x v="51"/>
    <s v="7600001"/>
    <s v="A corporacions locals"/>
    <x v="8"/>
    <x v="8"/>
    <s v="71"/>
    <s v="Suport financer als ens locals"/>
    <s v="713"/>
    <x v="61"/>
    <s v="D/760000100/7130/0000"/>
    <s v="A corporacions locals"/>
    <m/>
    <m/>
    <n v="619571"/>
    <n v="0"/>
    <n v="0"/>
    <n v="0"/>
    <n v="0"/>
    <n v="975534.12"/>
    <n v="0"/>
    <n v="1595105.12"/>
    <n v="486353.88"/>
    <n v="486353.88"/>
    <n v="486353.88"/>
    <n v="480725.75"/>
    <m/>
  </r>
  <r>
    <n v="739438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99"/>
    <x v="89"/>
    <s v="7620001"/>
    <s v="Pla Únic d'Obres i Serveis de Catalunya"/>
    <x v="8"/>
    <x v="8"/>
    <s v="71"/>
    <s v="Suport financer als ens locals"/>
    <s v="713"/>
    <x v="61"/>
    <s v="D/762000100/7130/0000"/>
    <s v="Pla Únic d'Obres i Serveis de Catalunya"/>
    <m/>
    <m/>
    <n v="3714799.58"/>
    <n v="0"/>
    <n v="0"/>
    <n v="0"/>
    <n v="0"/>
    <n v="0"/>
    <n v="-1075534.1200000001"/>
    <n v="2639265.46"/>
    <n v="0"/>
    <n v="0"/>
    <n v="0"/>
    <n v="0"/>
    <m/>
  </r>
  <r>
    <n v="739439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00"/>
    <s v="Ajuts danys catastròfics i actuacions urgents"/>
    <m/>
    <m/>
    <n v="370959.34"/>
    <n v="0"/>
    <n v="0"/>
    <n v="0"/>
    <n v="0"/>
    <n v="0"/>
    <n v="0"/>
    <n v="370959.34"/>
    <n v="410281.77"/>
    <n v="410281.77"/>
    <n v="410281.77"/>
    <n v="285558.90999999997"/>
    <m/>
  </r>
  <r>
    <n v="739440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62"/>
    <s v="Ajuts danys catastròfics i actuacions urgents"/>
    <s v="FAGEALTRES"/>
    <s v="Altres ingressos de l'estat"/>
    <n v="0"/>
    <n v="0"/>
    <n v="0"/>
    <n v="0"/>
    <n v="89108.88"/>
    <n v="0"/>
    <n v="0"/>
    <n v="89108.88"/>
    <n v="0"/>
    <n v="0"/>
    <n v="0"/>
    <n v="0"/>
    <m/>
  </r>
  <r>
    <n v="739441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254982.84"/>
    <n v="0"/>
    <n v="0"/>
    <n v="0"/>
    <n v="0"/>
    <n v="1270.77"/>
    <n v="0"/>
    <n v="256253.61"/>
    <n v="107497.81"/>
    <n v="107497.81"/>
    <n v="107497.81"/>
    <n v="107497.81"/>
    <m/>
  </r>
  <r>
    <n v="739442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1"/>
    <x v="1"/>
    <s v="41"/>
    <s v="Salut"/>
    <s v="414"/>
    <x v="27"/>
    <s v="D/100000100/4141/0000"/>
    <s v="Retribucions bàsiques"/>
    <m/>
    <m/>
    <n v="40272.239999999998"/>
    <n v="0"/>
    <n v="0"/>
    <n v="0"/>
    <n v="0"/>
    <n v="333.55"/>
    <n v="0"/>
    <n v="40605.79"/>
    <n v="23308"/>
    <n v="23308"/>
    <n v="23308"/>
    <n v="23308"/>
    <m/>
  </r>
  <r>
    <n v="739443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273826.08"/>
    <n v="0"/>
    <n v="0"/>
    <n v="0"/>
    <n v="0"/>
    <n v="642.89"/>
    <n v="0"/>
    <n v="274468.96999999997"/>
    <n v="115154.85"/>
    <n v="115154.85"/>
    <n v="115154.85"/>
    <n v="115154.85"/>
    <m/>
  </r>
  <r>
    <n v="739444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1"/>
    <x v="1"/>
    <s v="41"/>
    <s v="Salut"/>
    <s v="414"/>
    <x v="27"/>
    <s v="D/100000200/4141/0000"/>
    <s v="Retribucions complementàries"/>
    <m/>
    <m/>
    <n v="44647.32"/>
    <n v="0"/>
    <n v="0"/>
    <n v="0"/>
    <n v="0"/>
    <n v="632.92999999999995"/>
    <n v="0"/>
    <n v="45280.25"/>
    <n v="26937.81"/>
    <n v="26937.81"/>
    <n v="26937.81"/>
    <n v="26937.81"/>
    <m/>
  </r>
  <r>
    <n v="739445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373.85999999999"/>
    <n v="0"/>
    <n v="0"/>
    <n v="0"/>
    <n v="0"/>
    <n v="856.09"/>
    <n v="0"/>
    <n v="132229.95000000001"/>
    <n v="13728.9"/>
    <n v="13728.9"/>
    <n v="13728.9"/>
    <n v="13728.9"/>
    <m/>
  </r>
  <r>
    <n v="739446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4401.66"/>
    <n v="0"/>
    <n v="0"/>
    <n v="0"/>
    <n v="0"/>
    <n v="1343.47"/>
    <n v="0"/>
    <n v="375745.13"/>
    <n v="40170.089999999997"/>
    <n v="40170.089999999997"/>
    <n v="40170.089999999997"/>
    <n v="40170.089999999997"/>
    <m/>
  </r>
  <r>
    <n v="739447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5330948.4400000004"/>
    <n v="0"/>
    <n v="0"/>
    <n v="0"/>
    <n v="0"/>
    <n v="76030.259999999995"/>
    <n v="0"/>
    <n v="5406978.7000000002"/>
    <n v="2923890.61"/>
    <n v="2923890.61"/>
    <n v="2923890.61"/>
    <n v="2923890.61"/>
    <m/>
  </r>
  <r>
    <n v="739448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14933905.640000001"/>
    <n v="0"/>
    <n v="0"/>
    <n v="0"/>
    <n v="0"/>
    <n v="218716.34"/>
    <n v="0"/>
    <n v="15152621.98"/>
    <n v="9013347.7200000007"/>
    <n v="9013347.7200000007"/>
    <n v="9013347.7200000007"/>
    <n v="9013347.7200000007"/>
    <m/>
  </r>
  <r>
    <n v="739449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9"/>
    <x v="49"/>
    <s v="D/120000100/4191/0000"/>
    <s v="Retribucions bàsiques"/>
    <m/>
    <m/>
    <n v="2508447.9"/>
    <n v="0"/>
    <n v="0"/>
    <n v="0"/>
    <n v="0"/>
    <n v="33090.47"/>
    <n v="0"/>
    <n v="2541538.37"/>
    <n v="1266037.04"/>
    <n v="1266037.04"/>
    <n v="1266037.04"/>
    <n v="1266037.04"/>
    <m/>
  </r>
  <r>
    <n v="739450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6218648.1200000001"/>
    <n v="0"/>
    <n v="0"/>
    <n v="0"/>
    <n v="0"/>
    <n v="52078.5"/>
    <n v="0"/>
    <n v="6270726.6200000001"/>
    <n v="3415593.71"/>
    <n v="3415593.71"/>
    <n v="3415593.71"/>
    <n v="3415593.71"/>
    <m/>
  </r>
  <r>
    <n v="739451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16791029.329999998"/>
    <n v="0"/>
    <n v="0"/>
    <n v="0"/>
    <n v="0"/>
    <n v="167755.97"/>
    <n v="0"/>
    <n v="16958785.300000001"/>
    <n v="10290444.43"/>
    <n v="10290444.43"/>
    <n v="10290444.43"/>
    <n v="10290444.43"/>
    <m/>
  </r>
  <r>
    <n v="739452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9"/>
    <x v="49"/>
    <s v="D/121000100/4191/0000"/>
    <s v="Retribucions complementàries"/>
    <m/>
    <m/>
    <n v="3799858.42"/>
    <n v="0"/>
    <n v="0"/>
    <n v="0"/>
    <n v="0"/>
    <n v="32446.62"/>
    <n v="0"/>
    <n v="3832305.04"/>
    <n v="1948213"/>
    <n v="1948213"/>
    <n v="1948213"/>
    <n v="1948213"/>
    <m/>
  </r>
  <r>
    <n v="739453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58930.1"/>
    <n v="0"/>
    <n v="0"/>
    <n v="0"/>
    <n v="0"/>
    <n v="11165.76"/>
    <n v="0"/>
    <n v="870095.86"/>
    <n v="448987.4"/>
    <n v="448987.4"/>
    <n v="448987.4"/>
    <n v="448987.4"/>
    <m/>
  </r>
  <r>
    <n v="739454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4"/>
    <x v="27"/>
    <s v="D/130000100/4141/0000"/>
    <s v="Retribucions bàsiques"/>
    <m/>
    <m/>
    <n v="386905.94"/>
    <n v="0"/>
    <n v="0"/>
    <n v="0"/>
    <n v="0"/>
    <n v="4988.08"/>
    <n v="0"/>
    <n v="391894.02"/>
    <n v="177555.85"/>
    <n v="177555.85"/>
    <n v="177555.85"/>
    <n v="177555.85"/>
    <m/>
  </r>
  <r>
    <n v="739455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9"/>
    <x v="49"/>
    <s v="D/130000100/4191/0000"/>
    <s v="Retribucions bàsiques"/>
    <m/>
    <m/>
    <n v="426899.20000000001"/>
    <n v="0"/>
    <n v="0"/>
    <n v="0"/>
    <n v="0"/>
    <n v="6671.8"/>
    <n v="0"/>
    <n v="433571"/>
    <n v="171153.73"/>
    <n v="171153.73"/>
    <n v="171153.73"/>
    <n v="171153.73"/>
    <m/>
  </r>
  <r>
    <n v="739456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19839.96"/>
    <n v="0"/>
    <n v="0"/>
    <n v="0"/>
    <n v="0"/>
    <n v="8.52"/>
    <n v="0"/>
    <n v="219848.48"/>
    <n v="117338.69"/>
    <n v="117338.69"/>
    <n v="117338.69"/>
    <n v="117338.69"/>
    <m/>
  </r>
  <r>
    <n v="739457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4"/>
    <x v="27"/>
    <s v="D/130000200/4141/0000"/>
    <s v="Retribucions complementàries"/>
    <m/>
    <m/>
    <n v="33506.06"/>
    <n v="0"/>
    <n v="0"/>
    <n v="0"/>
    <n v="0"/>
    <n v="0"/>
    <n v="0"/>
    <n v="33506.06"/>
    <n v="15896.25"/>
    <n v="15896.25"/>
    <n v="15896.25"/>
    <n v="15896.25"/>
    <m/>
  </r>
  <r>
    <n v="739458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9"/>
    <x v="49"/>
    <s v="D/130000200/4191/0000"/>
    <s v="Retribucions complementàries"/>
    <m/>
    <m/>
    <n v="260161.08"/>
    <n v="0"/>
    <n v="0"/>
    <n v="0"/>
    <n v="0"/>
    <n v="626.16"/>
    <n v="0"/>
    <n v="260787.24"/>
    <n v="95945.02"/>
    <n v="95945.02"/>
    <n v="95945.02"/>
    <n v="95945.02"/>
    <m/>
  </r>
  <r>
    <n v="739459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970.32"/>
    <n v="0"/>
    <n v="0"/>
    <n v="0"/>
    <n v="0"/>
    <n v="0"/>
    <n v="0"/>
    <n v="1970.32"/>
    <n v="0"/>
    <n v="0"/>
    <n v="0"/>
    <n v="0"/>
    <m/>
  </r>
  <r>
    <n v="739460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4"/>
    <x v="27"/>
    <s v="D/130000300/4141/0000"/>
    <s v="Altres remuneracions"/>
    <m/>
    <m/>
    <n v="1000"/>
    <n v="0"/>
    <n v="0"/>
    <n v="0"/>
    <n v="0"/>
    <n v="0"/>
    <n v="0"/>
    <n v="1000"/>
    <n v="0"/>
    <n v="0"/>
    <n v="0"/>
    <n v="0"/>
    <m/>
  </r>
  <r>
    <n v="739461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9"/>
    <x v="49"/>
    <s v="D/130000300/4191/0000"/>
    <s v="Altres remuneracions"/>
    <m/>
    <m/>
    <n v="1000"/>
    <n v="0"/>
    <n v="0"/>
    <n v="0"/>
    <n v="0"/>
    <n v="0"/>
    <n v="0"/>
    <n v="1000"/>
    <n v="3669.54"/>
    <n v="3669.54"/>
    <n v="3669.54"/>
    <n v="3669.54"/>
    <m/>
  </r>
  <r>
    <n v="739462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67882.080000000002"/>
    <n v="0"/>
    <n v="0"/>
    <n v="0"/>
    <n v="0"/>
    <n v="284.31"/>
    <n v="0"/>
    <n v="68166.39"/>
    <n v="22109.88"/>
    <n v="22109.88"/>
    <n v="22109.88"/>
    <n v="22109.88"/>
    <m/>
  </r>
  <r>
    <n v="739463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4"/>
    <x v="27"/>
    <s v="D/131000100/4141/0000"/>
    <s v="Retribucions bàsiques"/>
    <m/>
    <m/>
    <n v="22627.360000000001"/>
    <n v="0"/>
    <n v="0"/>
    <n v="0"/>
    <n v="0"/>
    <n v="0"/>
    <n v="0"/>
    <n v="22627.360000000001"/>
    <n v="16044.61"/>
    <n v="16044.61"/>
    <n v="16044.61"/>
    <n v="16044.61"/>
    <m/>
  </r>
  <r>
    <n v="739464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9"/>
    <x v="49"/>
    <s v="D/131000100/4191/0000"/>
    <s v="Retribucions bàsiques"/>
    <m/>
    <m/>
    <n v="45254.720000000001"/>
    <n v="0"/>
    <n v="0"/>
    <n v="0"/>
    <n v="0"/>
    <n v="0"/>
    <n v="0"/>
    <n v="45254.720000000001"/>
    <n v="45927.17"/>
    <n v="45927.17"/>
    <n v="45927.17"/>
    <n v="45927.17"/>
    <m/>
  </r>
  <r>
    <n v="739465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318.52"/>
    <n v="0"/>
    <n v="0"/>
    <n v="0"/>
    <n v="0"/>
    <n v="0"/>
    <n v="0"/>
    <n v="8318.52"/>
    <n v="10310.9"/>
    <n v="10310.9"/>
    <n v="10310.9"/>
    <n v="10310.9"/>
    <m/>
  </r>
  <r>
    <n v="739466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4"/>
    <x v="27"/>
    <s v="D/131000200/4141/0000"/>
    <s v="Retribucions complementàries"/>
    <m/>
    <m/>
    <n v="2772.84"/>
    <n v="0"/>
    <n v="0"/>
    <n v="0"/>
    <n v="0"/>
    <n v="0"/>
    <n v="0"/>
    <n v="2772.84"/>
    <n v="4951.46"/>
    <n v="4951.46"/>
    <n v="4951.46"/>
    <n v="4951.46"/>
    <m/>
  </r>
  <r>
    <n v="739467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9"/>
    <x v="49"/>
    <s v="D/131000200/4191/0000"/>
    <s v="Retribucions complementàries"/>
    <m/>
    <m/>
    <n v="5545.68"/>
    <n v="0"/>
    <n v="0"/>
    <n v="0"/>
    <n v="0"/>
    <n v="0"/>
    <n v="0"/>
    <n v="5545.68"/>
    <n v="37800.35"/>
    <n v="37800.35"/>
    <n v="37800.35"/>
    <n v="37800.35"/>
    <m/>
  </r>
  <r>
    <n v="739468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0000"/>
    <n v="0"/>
    <n v="0"/>
    <n v="0"/>
    <n v="0"/>
    <n v="0"/>
    <n v="0"/>
    <n v="20000"/>
    <n v="1267.06"/>
    <n v="1267.06"/>
    <n v="1267.06"/>
    <n v="1267.06"/>
    <m/>
  </r>
  <r>
    <n v="739469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4"/>
    <x v="27"/>
    <s v="D/151000100/4141/0000"/>
    <s v="Gratificacions serveis extraordinaris"/>
    <m/>
    <m/>
    <n v="100000"/>
    <n v="0"/>
    <n v="0"/>
    <n v="0"/>
    <n v="0"/>
    <n v="0"/>
    <n v="0"/>
    <n v="100000"/>
    <n v="44403"/>
    <n v="44403"/>
    <n v="44403"/>
    <n v="44403"/>
    <m/>
  </r>
  <r>
    <n v="739470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9"/>
    <x v="49"/>
    <s v="D/151000100/4191/0000"/>
    <s v="Gratificacions serveis extraordinaris"/>
    <m/>
    <m/>
    <n v="6000"/>
    <n v="0"/>
    <n v="0"/>
    <n v="0"/>
    <n v="0"/>
    <n v="0"/>
    <n v="0"/>
    <n v="6000"/>
    <n v="2189.94"/>
    <n v="2189.94"/>
    <n v="2189.94"/>
    <n v="2189.94"/>
    <m/>
  </r>
  <r>
    <n v="739471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97496.26"/>
    <n v="0"/>
    <n v="0"/>
    <n v="0"/>
    <n v="0"/>
    <n v="0"/>
    <n v="0"/>
    <n v="3097496.26"/>
    <n v="1640363.21"/>
    <n v="1640363.21"/>
    <n v="1640363.21"/>
    <n v="1640363.21"/>
    <m/>
  </r>
  <r>
    <n v="739472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7258892.5899999999"/>
    <n v="0"/>
    <n v="0"/>
    <n v="0"/>
    <n v="0"/>
    <n v="0"/>
    <n v="0"/>
    <n v="7258892.5899999999"/>
    <n v="4717423.71"/>
    <n v="4717423.71"/>
    <n v="4717423.71"/>
    <n v="4717423.71"/>
    <m/>
  </r>
  <r>
    <n v="739473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9"/>
    <x v="49"/>
    <s v="D/160000100/4191/0000"/>
    <s v="Seguretat Social"/>
    <m/>
    <m/>
    <n v="1553967.59"/>
    <n v="0"/>
    <n v="0"/>
    <n v="0"/>
    <n v="0"/>
    <n v="0"/>
    <n v="0"/>
    <n v="1553967.59"/>
    <n v="776209.13"/>
    <n v="776209.13"/>
    <n v="776209.13"/>
    <n v="776209.13"/>
    <m/>
  </r>
  <r>
    <n v="739474"/>
    <x v="0"/>
    <x v="7"/>
    <s v="1000"/>
    <s v="Generalitat"/>
    <x v="1"/>
    <x v="1"/>
    <x v="5"/>
    <s v="SA"/>
    <x v="5"/>
    <s v="SA01"/>
    <s v="Salut"/>
    <s v="SA01"/>
    <s v="Gabinet i SG de Salut"/>
    <x v="2"/>
    <x v="2"/>
    <s v="17"/>
    <s v="Pensions i altres prestacions socials"/>
    <x v="107"/>
    <x v="94"/>
    <s v="1700001"/>
    <s v="Pensions"/>
    <x v="3"/>
    <x v="3"/>
    <s v="12"/>
    <s v="Administració i serveis generals"/>
    <s v="121"/>
    <x v="3"/>
    <s v="D/170000100/1211/0000"/>
    <s v="Pensions"/>
    <m/>
    <m/>
    <n v="20016"/>
    <n v="0"/>
    <n v="0"/>
    <n v="0"/>
    <n v="0"/>
    <n v="0"/>
    <n v="0"/>
    <n v="20016"/>
    <n v="8263.2800000000007"/>
    <n v="8263.2800000000007"/>
    <n v="8263.2800000000007"/>
    <n v="8263.2800000000007"/>
    <m/>
  </r>
  <r>
    <n v="739475"/>
    <x v="0"/>
    <x v="7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206500"/>
    <n v="0"/>
    <n v="0"/>
    <n v="206500"/>
    <n v="0"/>
    <n v="0"/>
    <n v="0"/>
    <n v="0"/>
    <m/>
  </r>
  <r>
    <n v="739476"/>
    <x v="0"/>
    <x v="7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0"/>
    <n v="0"/>
    <n v="0"/>
    <n v="0"/>
    <n v="0"/>
    <n v="0"/>
    <n v="-40002.99"/>
    <n v="109997.01"/>
    <n v="0"/>
    <n v="0"/>
    <n v="0"/>
    <n v="0"/>
    <m/>
  </r>
  <r>
    <n v="739477"/>
    <x v="0"/>
    <x v="7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72"/>
    <s v="Altres treballs realitzats per persones físiques o jurídiques"/>
    <s v="FSAALTRES"/>
    <s v="ALTRES"/>
    <n v="0"/>
    <n v="0"/>
    <n v="0"/>
    <n v="0"/>
    <n v="84700"/>
    <n v="0"/>
    <n v="0"/>
    <n v="84700"/>
    <n v="0"/>
    <n v="0"/>
    <n v="0"/>
    <n v="0"/>
    <m/>
  </r>
  <r>
    <n v="739478"/>
    <x v="0"/>
    <x v="7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m/>
    <m/>
    <n v="8293228413.71"/>
    <n v="0"/>
    <n v="0"/>
    <n v="0"/>
    <n v="0"/>
    <n v="10087394.630000001"/>
    <n v="0"/>
    <n v="8303315808.3400002"/>
    <n v="8293228413.71"/>
    <n v="8293228413.71"/>
    <n v="4837716574.6599998"/>
    <n v="4837716574.6599998"/>
    <m/>
  </r>
  <r>
    <n v="739479"/>
    <x v="0"/>
    <x v="7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CTRL_IT"/>
    <s v="Conveni control IT"/>
    <n v="41961111.770000003"/>
    <n v="0"/>
    <n v="0"/>
    <n v="0"/>
    <n v="0"/>
    <n v="0"/>
    <n v="0"/>
    <n v="41961111.770000003"/>
    <n v="41961111.770000003"/>
    <n v="41961111.770000003"/>
    <n v="24477315.219999999"/>
    <n v="24477315.219999999"/>
    <m/>
  </r>
  <r>
    <n v="739480"/>
    <x v="0"/>
    <x v="7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E_MIRA"/>
    <s v="Diputació Barcelona. C Assist Emili Mira"/>
    <n v="1800000"/>
    <n v="0"/>
    <n v="0"/>
    <n v="0"/>
    <n v="0"/>
    <n v="0"/>
    <n v="0"/>
    <n v="1800000"/>
    <n v="1800000"/>
    <n v="1800000"/>
    <n v="1050000"/>
    <n v="1050000"/>
    <m/>
  </r>
  <r>
    <n v="739481"/>
    <x v="0"/>
    <x v="7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12"/>
    <s v="Al Servei Català de la Salut"/>
    <m/>
    <m/>
    <n v="0"/>
    <n v="0"/>
    <n v="941529708.5"/>
    <n v="0"/>
    <n v="0"/>
    <n v="0"/>
    <n v="0"/>
    <n v="941529708.5"/>
    <n v="941529708.5"/>
    <n v="941529708.5"/>
    <n v="941529708.5"/>
    <n v="941529708.5"/>
    <m/>
  </r>
  <r>
    <n v="739482"/>
    <x v="0"/>
    <x v="7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72"/>
    <s v="Al Servei Català de la Salut"/>
    <s v="FSAALTRES"/>
    <s v="ALTRES"/>
    <n v="0"/>
    <n v="0"/>
    <n v="0"/>
    <n v="0"/>
    <n v="3342653.08"/>
    <n v="0"/>
    <n v="0"/>
    <n v="3342653.08"/>
    <n v="3342653.08"/>
    <n v="3342653.08"/>
    <n v="3342653.08"/>
    <n v="3342653.08"/>
    <m/>
  </r>
  <r>
    <n v="739483"/>
    <x v="0"/>
    <x v="7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8"/>
    <x v="28"/>
    <s v="4405200"/>
    <s v="A l'Institut Català de la Salut (ICS)"/>
    <x v="1"/>
    <x v="1"/>
    <s v="41"/>
    <s v="Salut"/>
    <s v="415"/>
    <x v="94"/>
    <s v="D/440520000/4150/0000"/>
    <s v="A l'Institut Català de la Salut"/>
    <m/>
    <m/>
    <n v="0"/>
    <n v="0"/>
    <n v="0"/>
    <n v="0"/>
    <n v="0"/>
    <n v="18178247.93"/>
    <n v="0"/>
    <n v="18178247.93"/>
    <n v="0"/>
    <n v="0"/>
    <n v="0"/>
    <n v="0"/>
    <m/>
  </r>
  <r>
    <n v="739484"/>
    <x v="0"/>
    <x v="7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8"/>
    <x v="28"/>
    <s v="4405200"/>
    <s v="A l'Institut Català de la Salut (ICS)"/>
    <x v="1"/>
    <x v="1"/>
    <s v="41"/>
    <s v="Salut"/>
    <s v="415"/>
    <x v="94"/>
    <s v="D/440520000/4150/0072"/>
    <s v="A l'Institut Català de la Salut"/>
    <s v="FSAALTRES"/>
    <s v="ALTRES"/>
    <n v="0"/>
    <n v="0"/>
    <n v="0"/>
    <n v="0"/>
    <n v="170000"/>
    <n v="0"/>
    <n v="0"/>
    <n v="170000"/>
    <n v="170000"/>
    <n v="170000"/>
    <n v="170000"/>
    <n v="170000"/>
    <m/>
  </r>
  <r>
    <n v="739485"/>
    <x v="0"/>
    <x v="7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5"/>
    <x v="94"/>
    <s v="D/443833000/4150/0072"/>
    <s v="A la Fundació Ticsalut"/>
    <s v="FSAALTRES"/>
    <s v="ALTRES"/>
    <n v="0"/>
    <n v="0"/>
    <n v="0"/>
    <n v="0"/>
    <n v="82000"/>
    <n v="0"/>
    <n v="0"/>
    <n v="82000"/>
    <n v="82000"/>
    <n v="82000"/>
    <n v="82000"/>
    <n v="0"/>
    <m/>
  </r>
  <r>
    <n v="739486"/>
    <x v="0"/>
    <x v="7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5000"/>
    <n v="0"/>
    <n v="0"/>
    <n v="0"/>
    <n v="0"/>
    <n v="0"/>
    <n v="0"/>
    <n v="25000"/>
    <n v="0"/>
    <n v="0"/>
    <n v="0"/>
    <n v="0"/>
    <m/>
  </r>
  <r>
    <n v="739487"/>
    <x v="0"/>
    <x v="7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14"/>
    <s v="A Biocat, la Fundació BioRegió de Catalunya"/>
    <x v="1"/>
    <x v="1"/>
    <s v="41"/>
    <s v="Salut"/>
    <s v="419"/>
    <x v="49"/>
    <s v="D/448001400/4190/0000"/>
    <s v="A Biocat, la Fundació BioRegió de Catalunya"/>
    <m/>
    <m/>
    <n v="200000"/>
    <n v="0"/>
    <n v="0"/>
    <n v="0"/>
    <n v="0"/>
    <n v="100000"/>
    <n v="0"/>
    <n v="300000"/>
    <n v="0"/>
    <n v="0"/>
    <n v="0"/>
    <n v="0"/>
    <m/>
  </r>
  <r>
    <n v="739488"/>
    <x v="0"/>
    <x v="7"/>
    <s v="1000"/>
    <s v="Generalitat"/>
    <x v="1"/>
    <x v="1"/>
    <x v="5"/>
    <s v="SA"/>
    <x v="5"/>
    <s v="SA01"/>
    <s v="Salut"/>
    <s v="SA01"/>
    <s v="Gabinet i SG de Salut"/>
    <x v="4"/>
    <x v="4"/>
    <s v="73"/>
    <s v="A entitats autònomes de la Generalitat i SCS"/>
    <x v="41"/>
    <x v="41"/>
    <s v="7305100"/>
    <s v="Al Servei Català de la Salut"/>
    <x v="1"/>
    <x v="1"/>
    <s v="41"/>
    <s v="Salut"/>
    <s v="415"/>
    <x v="94"/>
    <s v="D/730510000/4150/0000"/>
    <s v="Al Servei Català de la Salut"/>
    <m/>
    <m/>
    <n v="143346368.08000001"/>
    <n v="0"/>
    <n v="0"/>
    <n v="0"/>
    <n v="0"/>
    <n v="0"/>
    <n v="0"/>
    <n v="143346368.08000001"/>
    <n v="143346368.08000001"/>
    <n v="143346368.08000001"/>
    <n v="83618714.680000007"/>
    <n v="83618714.680000007"/>
    <m/>
  </r>
  <r>
    <n v="739489"/>
    <x v="0"/>
    <x v="7"/>
    <s v="1000"/>
    <s v="Generalitat"/>
    <x v="1"/>
    <x v="1"/>
    <x v="5"/>
    <s v="SA"/>
    <x v="5"/>
    <s v="SA01"/>
    <s v="Salut"/>
    <s v="SA01"/>
    <s v="Gabinet i SG de Salu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2657.33"/>
    <n v="2657.33"/>
    <n v="2657.33"/>
    <n v="2657.33"/>
    <m/>
  </r>
  <r>
    <n v="739490"/>
    <x v="0"/>
    <x v="7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00"/>
    <s v="Aportacions al fons patrimonial del Servei Catalàde la Salut (CatSalut)"/>
    <m/>
    <m/>
    <n v="83378631.920000002"/>
    <n v="0"/>
    <n v="0"/>
    <n v="0"/>
    <n v="0"/>
    <n v="0"/>
    <n v="0"/>
    <n v="83378631.920000002"/>
    <n v="83378631.920000002"/>
    <n v="83378631.920000002"/>
    <n v="48637535.270000003"/>
    <n v="48637535.270000003"/>
    <m/>
  </r>
  <r>
    <n v="739491"/>
    <x v="0"/>
    <x v="7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12"/>
    <s v="Aportacions al fons patrimonial del Servei Catalàde la Salut (CatSalut)"/>
    <m/>
    <m/>
    <n v="0"/>
    <n v="0"/>
    <n v="25343.98"/>
    <n v="0"/>
    <n v="0"/>
    <n v="0"/>
    <n v="0"/>
    <n v="25343.98"/>
    <n v="25343.98"/>
    <n v="25343.98"/>
    <n v="25343.98"/>
    <n v="25343.98"/>
    <m/>
  </r>
  <r>
    <n v="739492"/>
    <x v="0"/>
    <x v="7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80000"/>
    <n v="0"/>
    <n v="0"/>
    <n v="0"/>
    <n v="0"/>
    <n v="0"/>
    <n v="0"/>
    <n v="180000"/>
    <n v="55640.03"/>
    <n v="55640.03"/>
    <n v="30810.45"/>
    <n v="30810.45"/>
    <m/>
  </r>
  <r>
    <n v="739493"/>
    <x v="0"/>
    <x v="7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27256.68"/>
    <n v="0"/>
    <n v="0"/>
    <n v="0"/>
    <n v="0"/>
    <n v="0"/>
    <n v="0"/>
    <n v="27256.68"/>
    <n v="10376.68"/>
    <n v="10376.68"/>
    <n v="2427.7199999999998"/>
    <n v="0"/>
    <m/>
  </r>
  <r>
    <n v="739494"/>
    <x v="0"/>
    <x v="7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3"/>
    <s v="Lloguers i cànons de programari"/>
    <x v="3"/>
    <x v="3"/>
    <s v="12"/>
    <s v="Administració i serveis generals"/>
    <s v="121"/>
    <x v="3"/>
    <s v="D/202000300/1210/0000"/>
    <s v="Lloguers i cànons de programari"/>
    <m/>
    <m/>
    <n v="1100"/>
    <n v="0"/>
    <n v="0"/>
    <n v="0"/>
    <n v="0"/>
    <n v="0"/>
    <n v="0"/>
    <n v="1100"/>
    <n v="0"/>
    <n v="0"/>
    <n v="0"/>
    <n v="0"/>
    <m/>
  </r>
  <r>
    <n v="739495"/>
    <x v="0"/>
    <x v="7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800"/>
    <n v="0"/>
    <n v="0"/>
    <n v="0"/>
    <n v="0"/>
    <n v="0"/>
    <n v="0"/>
    <n v="19800"/>
    <n v="0"/>
    <n v="0"/>
    <n v="0"/>
    <n v="0"/>
    <m/>
  </r>
  <r>
    <n v="739496"/>
    <x v="0"/>
    <x v="7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70000"/>
    <n v="0"/>
    <n v="0"/>
    <n v="0"/>
    <n v="0"/>
    <n v="0"/>
    <n v="0"/>
    <n v="70000"/>
    <n v="0"/>
    <n v="0"/>
    <n v="0"/>
    <n v="0"/>
    <m/>
  </r>
  <r>
    <n v="739497"/>
    <x v="0"/>
    <x v="7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5000"/>
    <n v="0"/>
    <n v="0"/>
    <n v="0"/>
    <n v="0"/>
    <n v="0"/>
    <n v="0"/>
    <n v="5000"/>
    <n v="0"/>
    <n v="0"/>
    <n v="0"/>
    <n v="0"/>
    <m/>
  </r>
  <r>
    <n v="739498"/>
    <x v="0"/>
    <x v="7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0000"/>
    <n v="0"/>
    <n v="0"/>
    <n v="0"/>
    <n v="0"/>
    <n v="0"/>
    <n v="0"/>
    <n v="50000"/>
    <n v="0"/>
    <n v="0"/>
    <n v="0"/>
    <n v="0"/>
    <m/>
  </r>
  <r>
    <n v="739499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41184.11"/>
    <n v="41184.11"/>
    <n v="14143.95"/>
    <n v="1171.04"/>
    <m/>
  </r>
  <r>
    <n v="739500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7676.31"/>
    <n v="7676.31"/>
    <n v="7676.31"/>
    <n v="7391.15"/>
    <m/>
  </r>
  <r>
    <n v="739501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"/>
    <n v="0"/>
    <n v="0"/>
    <n v="0"/>
    <n v="0"/>
    <n v="0"/>
    <n v="0"/>
    <n v="5000"/>
    <n v="252.49"/>
    <n v="252.49"/>
    <n v="10.49"/>
    <n v="10.49"/>
    <m/>
  </r>
  <r>
    <n v="739502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39503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7000"/>
    <n v="0"/>
    <n v="0"/>
    <n v="0"/>
    <n v="0"/>
    <n v="0"/>
    <n v="0"/>
    <n v="7000"/>
    <n v="12184.6"/>
    <n v="12184.6"/>
    <n v="12184.6"/>
    <n v="12184.6"/>
    <m/>
  </r>
  <r>
    <n v="739504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9"/>
    <x v="49"/>
    <s v="D/226000100/4190/0000"/>
    <s v="Exposicions, certàmens i altres activitats de promoció"/>
    <m/>
    <m/>
    <n v="45000"/>
    <n v="0"/>
    <n v="0"/>
    <n v="0"/>
    <n v="0"/>
    <n v="0"/>
    <n v="0"/>
    <n v="45000"/>
    <n v="41624"/>
    <n v="41624"/>
    <n v="24321"/>
    <n v="0"/>
    <m/>
  </r>
  <r>
    <n v="739505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7500"/>
    <n v="0"/>
    <n v="0"/>
    <n v="0"/>
    <n v="0"/>
    <n v="0"/>
    <n v="0"/>
    <n v="47500"/>
    <n v="7228.45"/>
    <n v="7228.45"/>
    <n v="7228.45"/>
    <n v="6699.69"/>
    <m/>
  </r>
  <r>
    <n v="739506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9"/>
    <x v="49"/>
    <s v="D/226000300/4190/0000"/>
    <s v="Publicitat, difusió i campanyes institucionals"/>
    <m/>
    <m/>
    <n v="35000"/>
    <n v="0"/>
    <n v="0"/>
    <n v="0"/>
    <n v="0"/>
    <n v="0"/>
    <n v="0"/>
    <n v="35000"/>
    <n v="17000.5"/>
    <n v="17000.5"/>
    <n v="17000.5"/>
    <n v="17000.5"/>
    <m/>
  </r>
  <r>
    <n v="739507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739508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60000"/>
    <n v="0"/>
    <n v="60000"/>
    <n v="10065.549999999999"/>
    <n v="10065.549999999999"/>
    <n v="10065.549999999999"/>
    <n v="10065.549999999999"/>
    <m/>
  </r>
  <r>
    <n v="739509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0000"/>
    <n v="0"/>
    <n v="0"/>
    <n v="0"/>
    <n v="0"/>
    <n v="0"/>
    <n v="0"/>
    <n v="20000"/>
    <n v="1675.85"/>
    <n v="1675.85"/>
    <n v="1675.85"/>
    <n v="1675.85"/>
    <m/>
  </r>
  <r>
    <n v="739510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40777.199999999997"/>
    <n v="0"/>
    <n v="75777.2"/>
    <n v="54803.24"/>
    <n v="54803.24"/>
    <n v="40975.24"/>
    <n v="26166.04"/>
    <m/>
  </r>
  <r>
    <n v="739511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9"/>
    <s v="Funcionament de consells i òrgans col·legiats"/>
    <x v="1"/>
    <x v="1"/>
    <s v="41"/>
    <s v="Salut"/>
    <s v="419"/>
    <x v="49"/>
    <s v="D/226000900/4190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739512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0"/>
    <s v="Premis"/>
    <x v="1"/>
    <x v="1"/>
    <s v="41"/>
    <s v="Salut"/>
    <s v="419"/>
    <x v="49"/>
    <s v="D/226001000/4190/0000"/>
    <s v="Premis"/>
    <m/>
    <m/>
    <n v="20000"/>
    <n v="0"/>
    <n v="0"/>
    <n v="0"/>
    <n v="0"/>
    <n v="0"/>
    <n v="0"/>
    <n v="20000"/>
    <n v="0"/>
    <n v="0"/>
    <n v="0"/>
    <n v="0"/>
    <m/>
  </r>
  <r>
    <n v="739513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2000"/>
    <n v="0"/>
    <n v="0"/>
    <n v="0"/>
    <n v="0"/>
    <n v="63160"/>
    <n v="0"/>
    <n v="75160"/>
    <n v="38812.01"/>
    <n v="38812.01"/>
    <n v="38812"/>
    <n v="27292"/>
    <m/>
  </r>
  <r>
    <n v="739514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500"/>
    <n v="0"/>
    <n v="0"/>
    <n v="0"/>
    <n v="0"/>
    <n v="0"/>
    <n v="0"/>
    <n v="7500"/>
    <n v="9413.34"/>
    <n v="9413.34"/>
    <n v="9413.34"/>
    <n v="7144.64"/>
    <m/>
  </r>
  <r>
    <n v="739515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0"/>
    <n v="0"/>
    <n v="0"/>
    <n v="0"/>
    <n v="0"/>
    <n v="0"/>
    <n v="0"/>
    <n v="5000"/>
    <n v="0"/>
    <n v="0"/>
    <n v="0"/>
    <n v="0"/>
    <m/>
  </r>
  <r>
    <n v="739516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0"/>
    <n v="0"/>
    <n v="0"/>
    <n v="0"/>
    <n v="0"/>
    <n v="0"/>
    <n v="0"/>
    <n v="15000"/>
    <n v="1296.72"/>
    <n v="1296.72"/>
    <n v="1296.72"/>
    <n v="819.58"/>
    <m/>
  </r>
  <r>
    <n v="739517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-19997.009999999998"/>
    <n v="30002.99"/>
    <n v="0"/>
    <n v="0"/>
    <n v="0"/>
    <n v="0"/>
    <m/>
  </r>
  <r>
    <n v="739518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54692"/>
    <n v="54692"/>
    <n v="27467"/>
    <n v="27467"/>
    <m/>
  </r>
  <r>
    <n v="739519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50000"/>
    <n v="0"/>
    <n v="0"/>
    <n v="0"/>
    <n v="0"/>
    <n v="0"/>
    <n v="0"/>
    <n v="50000"/>
    <n v="56452.55"/>
    <n v="56452.55"/>
    <n v="33202.400000000001"/>
    <n v="30322.6"/>
    <m/>
  </r>
  <r>
    <n v="739520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83584.44"/>
    <n v="83584.44"/>
    <n v="43692.97"/>
    <n v="39597.47"/>
    <m/>
  </r>
  <r>
    <n v="739521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200000"/>
    <n v="0"/>
    <n v="0"/>
    <n v="0"/>
    <n v="0"/>
    <n v="0"/>
    <n v="0"/>
    <n v="200000"/>
    <n v="0"/>
    <n v="0"/>
    <n v="0"/>
    <n v="0"/>
    <m/>
  </r>
  <r>
    <n v="739522"/>
    <x v="0"/>
    <x v="7"/>
    <s v="1000"/>
    <s v="Generalitat"/>
    <x v="1"/>
    <x v="1"/>
    <x v="5"/>
    <s v="SA"/>
    <x v="5"/>
    <s v="SA01"/>
    <s v="Salut"/>
    <s v="SA0101"/>
    <s v="SG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2000"/>
    <n v="0"/>
    <n v="0"/>
    <n v="0"/>
    <n v="0"/>
    <n v="0"/>
    <n v="0"/>
    <n v="52000"/>
    <n v="10776.25"/>
    <n v="10776.25"/>
    <n v="10776.25"/>
    <n v="8718.42"/>
    <m/>
  </r>
  <r>
    <n v="739523"/>
    <x v="0"/>
    <x v="7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0"/>
    <n v="0"/>
    <n v="0"/>
    <n v="0"/>
    <n v="0"/>
    <n v="0"/>
    <n v="0"/>
    <n v="30000"/>
    <n v="5021.5"/>
    <n v="5021.5"/>
    <n v="1128.8599999999999"/>
    <n v="701.85"/>
    <m/>
  </r>
  <r>
    <n v="739524"/>
    <x v="0"/>
    <x v="7"/>
    <s v="1000"/>
    <s v="Generalitat"/>
    <x v="1"/>
    <x v="1"/>
    <x v="5"/>
    <s v="SA"/>
    <x v="5"/>
    <s v="SA01"/>
    <s v="Salut"/>
    <s v="SA0101"/>
    <s v="SG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4543"/>
    <n v="0"/>
    <n v="0"/>
    <n v="0"/>
    <n v="0"/>
    <n v="0"/>
    <n v="0"/>
    <n v="44543"/>
    <n v="44543"/>
    <n v="44543"/>
    <n v="44543"/>
    <n v="44543"/>
    <m/>
  </r>
  <r>
    <n v="739525"/>
    <x v="0"/>
    <x v="7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2250000"/>
    <n v="0"/>
    <n v="0"/>
    <n v="0"/>
    <n v="0"/>
    <n v="0"/>
    <n v="-107300"/>
    <n v="2142700"/>
    <n v="302738.5"/>
    <n v="302738.5"/>
    <n v="7738.5"/>
    <n v="7738.5"/>
    <m/>
  </r>
  <r>
    <n v="739526"/>
    <x v="0"/>
    <x v="7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1070000"/>
    <n v="0"/>
    <n v="0"/>
    <n v="0"/>
    <n v="0"/>
    <n v="0"/>
    <n v="0"/>
    <n v="1070000"/>
    <n v="261317.57"/>
    <n v="261317.57"/>
    <n v="206448.77"/>
    <n v="0"/>
    <m/>
  </r>
  <r>
    <n v="739527"/>
    <x v="0"/>
    <x v="7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5000"/>
    <n v="0"/>
    <n v="0"/>
    <n v="0"/>
    <n v="0"/>
    <n v="0"/>
    <n v="0"/>
    <n v="5000"/>
    <n v="0"/>
    <n v="0"/>
    <n v="0"/>
    <n v="0"/>
    <m/>
  </r>
  <r>
    <n v="739528"/>
    <x v="0"/>
    <x v="7"/>
    <s v="1000"/>
    <s v="Generalitat"/>
    <x v="1"/>
    <x v="1"/>
    <x v="5"/>
    <s v="SA"/>
    <x v="5"/>
    <s v="SA01"/>
    <s v="Salut"/>
    <s v="SA0101"/>
    <s v="SG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0000"/>
    <n v="0"/>
    <n v="0"/>
    <n v="0"/>
    <n v="0"/>
    <n v="0"/>
    <n v="0"/>
    <n v="50000"/>
    <n v="847"/>
    <n v="847"/>
    <n v="847"/>
    <n v="847"/>
    <m/>
  </r>
  <r>
    <n v="739529"/>
    <x v="0"/>
    <x v="7"/>
    <s v="1000"/>
    <s v="Generalitat"/>
    <x v="1"/>
    <x v="1"/>
    <x v="5"/>
    <s v="SA"/>
    <x v="5"/>
    <s v="SA01"/>
    <s v="Salut"/>
    <s v="SA0101"/>
    <s v="SG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36498.15"/>
    <n v="36498.15"/>
    <n v="14754.45"/>
    <n v="14754.45"/>
    <m/>
  </r>
  <r>
    <n v="739530"/>
    <x v="0"/>
    <x v="7"/>
    <s v="1000"/>
    <s v="Generalitat"/>
    <x v="1"/>
    <x v="1"/>
    <x v="5"/>
    <s v="SA"/>
    <x v="5"/>
    <s v="SA01"/>
    <s v="Salut"/>
    <s v="SA0101"/>
    <s v="SG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8181.18"/>
    <n v="8181.18"/>
    <n v="1691.61"/>
    <n v="1691.61"/>
    <m/>
  </r>
  <r>
    <n v="739531"/>
    <x v="0"/>
    <x v="7"/>
    <s v="1000"/>
    <s v="Generalitat"/>
    <x v="1"/>
    <x v="1"/>
    <x v="5"/>
    <s v="SA"/>
    <x v="5"/>
    <s v="SA01"/>
    <s v="Salut"/>
    <s v="SA0101"/>
    <s v="SG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2000"/>
    <n v="0"/>
    <n v="0"/>
    <n v="0"/>
    <n v="0"/>
    <n v="0"/>
    <n v="0"/>
    <n v="2000"/>
    <n v="0"/>
    <n v="0"/>
    <n v="0"/>
    <n v="0"/>
    <m/>
  </r>
  <r>
    <n v="739532"/>
    <x v="0"/>
    <x v="7"/>
    <s v="1000"/>
    <s v="Generalitat"/>
    <x v="1"/>
    <x v="1"/>
    <x v="5"/>
    <s v="SA"/>
    <x v="5"/>
    <s v="SA01"/>
    <s v="Salut"/>
    <s v="SA0102"/>
    <s v="SG RECURSOS HUMANS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3300"/>
    <n v="0"/>
    <n v="0"/>
    <n v="0"/>
    <n v="0"/>
    <n v="0"/>
    <n v="0"/>
    <n v="3300"/>
    <n v="1841.61"/>
    <n v="1841.61"/>
    <n v="1841.61"/>
    <n v="0"/>
    <m/>
  </r>
  <r>
    <n v="739533"/>
    <x v="0"/>
    <x v="7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B/0000"/>
    <s v="Subministrament de material sanitari"/>
    <m/>
    <m/>
    <n v="5000"/>
    <n v="0"/>
    <n v="0"/>
    <n v="0"/>
    <n v="0"/>
    <n v="0"/>
    <n v="0"/>
    <n v="5000"/>
    <n v="0"/>
    <n v="0"/>
    <n v="0"/>
    <n v="0"/>
    <m/>
  </r>
  <r>
    <n v="739534"/>
    <x v="0"/>
    <x v="7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12000"/>
    <n v="0"/>
    <n v="0"/>
    <n v="0"/>
    <n v="0"/>
    <n v="0"/>
    <n v="0"/>
    <n v="12000"/>
    <n v="9600.43"/>
    <n v="9600.43"/>
    <n v="3090.24"/>
    <n v="2263.9499999999998"/>
    <m/>
  </r>
  <r>
    <n v="739535"/>
    <x v="0"/>
    <x v="7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500"/>
    <n v="0"/>
    <n v="0"/>
    <n v="0"/>
    <n v="0"/>
    <n v="0"/>
    <n v="0"/>
    <n v="1500"/>
    <n v="0"/>
    <n v="0"/>
    <n v="0"/>
    <n v="0"/>
    <m/>
  </r>
  <r>
    <n v="739536"/>
    <x v="0"/>
    <x v="7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7000"/>
    <n v="0"/>
    <n v="0"/>
    <n v="0"/>
    <n v="0"/>
    <n v="0"/>
    <n v="0"/>
    <n v="17000"/>
    <n v="2190"/>
    <n v="2190"/>
    <n v="2190"/>
    <n v="1110"/>
    <m/>
  </r>
  <r>
    <n v="739537"/>
    <x v="0"/>
    <x v="7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B/0000"/>
    <s v="Valoracions i peritatges"/>
    <m/>
    <m/>
    <n v="6000"/>
    <n v="0"/>
    <n v="0"/>
    <n v="0"/>
    <n v="0"/>
    <n v="0"/>
    <n v="0"/>
    <n v="6000"/>
    <n v="0"/>
    <n v="0"/>
    <n v="0"/>
    <n v="0"/>
    <m/>
  </r>
  <r>
    <n v="739538"/>
    <x v="0"/>
    <x v="7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70000"/>
    <n v="0"/>
    <n v="0"/>
    <n v="0"/>
    <n v="0"/>
    <n v="0"/>
    <n v="0"/>
    <n v="70000"/>
    <n v="0"/>
    <n v="0"/>
    <n v="0"/>
    <n v="0"/>
    <m/>
  </r>
  <r>
    <n v="739539"/>
    <x v="0"/>
    <x v="7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40859"/>
    <n v="0"/>
    <n v="40859"/>
    <n v="25678"/>
    <n v="25678"/>
    <n v="11182"/>
    <n v="6752"/>
    <m/>
  </r>
  <r>
    <n v="739540"/>
    <x v="0"/>
    <x v="7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14000"/>
    <n v="0"/>
    <n v="0"/>
    <n v="0"/>
    <n v="0"/>
    <n v="0"/>
    <n v="0"/>
    <n v="14000"/>
    <n v="1300"/>
    <n v="1300"/>
    <n v="0"/>
    <n v="0"/>
    <m/>
  </r>
  <r>
    <n v="739541"/>
    <x v="0"/>
    <x v="7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B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739542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23330.12"/>
    <n v="0"/>
    <n v="0"/>
    <n v="0"/>
    <n v="0"/>
    <n v="0"/>
    <n v="0"/>
    <n v="223330.12"/>
    <n v="134126.01"/>
    <n v="134126.01"/>
    <n v="132952.65"/>
    <n v="18832.89"/>
    <m/>
  </r>
  <r>
    <n v="739543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4000"/>
    <n v="0"/>
    <n v="0"/>
    <n v="0"/>
    <n v="0"/>
    <n v="0"/>
    <n v="0"/>
    <n v="14000"/>
    <n v="0"/>
    <n v="0"/>
    <n v="0"/>
    <n v="0"/>
    <m/>
  </r>
  <r>
    <n v="739544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1"/>
    <s v="Lloguers i cànons d'equips per a procés de dades"/>
    <x v="3"/>
    <x v="3"/>
    <s v="12"/>
    <s v="Administració i serveis generals"/>
    <s v="121"/>
    <x v="3"/>
    <s v="D/202000100/1210/0000"/>
    <s v="Lloguers i cànons d'equips per a procés de dades"/>
    <m/>
    <m/>
    <n v="22000"/>
    <n v="0"/>
    <n v="0"/>
    <n v="0"/>
    <n v="0"/>
    <n v="0"/>
    <n v="0"/>
    <n v="22000"/>
    <n v="0"/>
    <n v="0"/>
    <n v="0"/>
    <n v="0"/>
    <m/>
  </r>
  <r>
    <n v="739545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0000"/>
    <n v="0"/>
    <n v="0"/>
    <n v="0"/>
    <n v="0"/>
    <n v="0"/>
    <n v="0"/>
    <n v="20000"/>
    <n v="45724.59"/>
    <n v="45724.59"/>
    <n v="6367.31"/>
    <n v="6367.31"/>
    <m/>
  </r>
  <r>
    <n v="739546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0000"/>
    <n v="0"/>
    <n v="0"/>
    <n v="0"/>
    <n v="0"/>
    <n v="0"/>
    <n v="0"/>
    <n v="10000"/>
    <n v="728.07"/>
    <n v="728.07"/>
    <n v="322.77"/>
    <n v="322.77"/>
    <m/>
  </r>
  <r>
    <n v="739547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10000"/>
    <n v="0"/>
    <n v="0"/>
    <n v="0"/>
    <n v="0"/>
    <n v="0"/>
    <n v="0"/>
    <n v="10000"/>
    <n v="0"/>
    <n v="0"/>
    <n v="0"/>
    <n v="0"/>
    <m/>
  </r>
  <r>
    <n v="739548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370000"/>
    <n v="0"/>
    <n v="0"/>
    <n v="0"/>
    <n v="0"/>
    <n v="0"/>
    <n v="0"/>
    <n v="370000"/>
    <n v="120795.43"/>
    <n v="120795.43"/>
    <n v="72842.3"/>
    <n v="71316.05"/>
    <m/>
  </r>
  <r>
    <n v="739549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268790"/>
    <n v="0"/>
    <n v="0"/>
    <n v="0"/>
    <n v="0"/>
    <n v="0"/>
    <n v="0"/>
    <n v="268790"/>
    <n v="235284.28"/>
    <n v="235284.28"/>
    <n v="34332.51"/>
    <n v="24544.48"/>
    <m/>
  </r>
  <r>
    <n v="739550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800"/>
    <n v="0"/>
    <n v="0"/>
    <n v="0"/>
    <n v="0"/>
    <n v="0"/>
    <n v="0"/>
    <n v="10800"/>
    <n v="1225.1300000000001"/>
    <n v="1225.1300000000001"/>
    <n v="1225.1300000000001"/>
    <n v="1225.1300000000001"/>
    <m/>
  </r>
  <r>
    <n v="739551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61618.12"/>
    <n v="61618.12"/>
    <n v="61618.12"/>
    <n v="61315.62"/>
    <m/>
  </r>
  <r>
    <n v="739552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00000"/>
    <n v="0"/>
    <n v="0"/>
    <n v="0"/>
    <n v="0"/>
    <n v="0"/>
    <n v="0"/>
    <n v="900000"/>
    <n v="0"/>
    <n v="0"/>
    <n v="0"/>
    <n v="0"/>
    <m/>
  </r>
  <r>
    <n v="739553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0"/>
    <n v="0"/>
    <n v="0"/>
    <n v="0"/>
    <n v="0"/>
    <n v="0"/>
    <n v="0"/>
    <n v="25000"/>
    <n v="180.66"/>
    <n v="180.66"/>
    <n v="180.66"/>
    <n v="135.5"/>
    <m/>
  </r>
  <r>
    <n v="739554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000"/>
    <n v="0"/>
    <n v="0"/>
    <n v="0"/>
    <n v="0"/>
    <n v="0"/>
    <n v="0"/>
    <n v="6000"/>
    <n v="3349.4"/>
    <n v="3349.4"/>
    <n v="3349.4"/>
    <n v="3349.4"/>
    <m/>
  </r>
  <r>
    <n v="739555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288.439999999999"/>
    <n v="0"/>
    <n v="0"/>
    <n v="0"/>
    <n v="0"/>
    <n v="0"/>
    <n v="0"/>
    <n v="18288.439999999999"/>
    <n v="10495.43"/>
    <n v="10495.43"/>
    <n v="7351.74"/>
    <n v="7351.74"/>
    <m/>
  </r>
  <r>
    <n v="739556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40000"/>
    <n v="0"/>
    <n v="0"/>
    <n v="0"/>
    <n v="0"/>
    <n v="0"/>
    <n v="0"/>
    <n v="140000"/>
    <n v="24922.06"/>
    <n v="24922.06"/>
    <n v="24922.06"/>
    <n v="24360.34"/>
    <m/>
  </r>
  <r>
    <n v="739557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739558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7200.44"/>
    <n v="0"/>
    <n v="0"/>
    <n v="0"/>
    <n v="0"/>
    <n v="0"/>
    <n v="0"/>
    <n v="107200.44"/>
    <n v="96993.65"/>
    <n v="96993.65"/>
    <n v="96993.65"/>
    <n v="96993.65"/>
    <m/>
  </r>
  <r>
    <n v="739559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00000"/>
    <n v="0"/>
    <n v="0"/>
    <n v="0"/>
    <n v="0"/>
    <n v="0"/>
    <n v="0"/>
    <n v="500000"/>
    <n v="392112.86"/>
    <n v="392112.86"/>
    <n v="46585.19"/>
    <n v="42169.21"/>
    <m/>
  </r>
  <r>
    <n v="739560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00000"/>
    <n v="0"/>
    <n v="0"/>
    <n v="0"/>
    <n v="0"/>
    <n v="0"/>
    <n v="0"/>
    <n v="400000"/>
    <n v="255924.78"/>
    <n v="255924.78"/>
    <n v="70314.89"/>
    <n v="70314.89"/>
    <m/>
  </r>
  <r>
    <n v="739561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0000"/>
    <n v="0"/>
    <n v="0"/>
    <n v="0"/>
    <n v="0"/>
    <n v="0"/>
    <n v="0"/>
    <n v="90000"/>
    <n v="26090.44"/>
    <n v="26090.44"/>
    <n v="12413.96"/>
    <n v="2602.87"/>
    <m/>
  </r>
  <r>
    <n v="739562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0000"/>
    <n v="0"/>
    <n v="0"/>
    <n v="0"/>
    <n v="0"/>
    <n v="0"/>
    <n v="0"/>
    <n v="10000"/>
    <n v="5219.5"/>
    <n v="5219.5"/>
    <n v="2612.5"/>
    <n v="2612.5"/>
    <m/>
  </r>
  <r>
    <n v="739563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600"/>
    <n v="0"/>
    <n v="0"/>
    <n v="0"/>
    <n v="0"/>
    <n v="0"/>
    <n v="0"/>
    <n v="3600"/>
    <n v="8470"/>
    <n v="8470"/>
    <n v="0"/>
    <n v="0"/>
    <m/>
  </r>
  <r>
    <n v="739564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000"/>
    <n v="0"/>
    <n v="0"/>
    <n v="0"/>
    <n v="0"/>
    <n v="0"/>
    <n v="0"/>
    <n v="10000"/>
    <n v="5850"/>
    <n v="5850"/>
    <n v="5850"/>
    <n v="5850"/>
    <m/>
  </r>
  <r>
    <n v="739565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000"/>
    <n v="0"/>
    <n v="0"/>
    <n v="0"/>
    <n v="0"/>
    <n v="0"/>
    <n v="0"/>
    <n v="48000"/>
    <n v="2910.49"/>
    <n v="2910.49"/>
    <n v="1179.96"/>
    <n v="786.64"/>
    <m/>
  </r>
  <r>
    <n v="739566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739567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1000"/>
    <n v="0"/>
    <n v="0"/>
    <n v="0"/>
    <n v="0"/>
    <n v="0"/>
    <n v="0"/>
    <n v="51000"/>
    <n v="22000"/>
    <n v="22000"/>
    <n v="22000"/>
    <n v="0"/>
    <m/>
  </r>
  <r>
    <n v="739568"/>
    <x v="0"/>
    <x v="7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10000"/>
    <n v="0"/>
    <n v="0"/>
    <n v="0"/>
    <n v="0"/>
    <n v="0"/>
    <n v="0"/>
    <n v="110000"/>
    <n v="0"/>
    <n v="0"/>
    <n v="0"/>
    <n v="0"/>
    <m/>
  </r>
  <r>
    <n v="739569"/>
    <x v="0"/>
    <x v="7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350800"/>
    <n v="0"/>
    <n v="0"/>
    <n v="0"/>
    <n v="0"/>
    <n v="306250"/>
    <n v="0"/>
    <n v="657050"/>
    <n v="423415.49"/>
    <n v="423415.49"/>
    <n v="354032.38"/>
    <n v="351580.69"/>
    <m/>
  </r>
  <r>
    <n v="739570"/>
    <x v="0"/>
    <x v="7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42"/>
    <s v="A fundacions"/>
    <s v="HERENCIA_I"/>
    <s v="Herencia Intestada"/>
    <n v="0"/>
    <n v="0"/>
    <n v="0"/>
    <n v="0"/>
    <n v="662700"/>
    <n v="0"/>
    <n v="0"/>
    <n v="662700"/>
    <n v="0"/>
    <n v="0"/>
    <n v="0"/>
    <n v="0"/>
    <m/>
  </r>
  <r>
    <n v="739571"/>
    <x v="0"/>
    <x v="7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650800"/>
    <n v="0"/>
    <n v="0"/>
    <n v="0"/>
    <n v="0"/>
    <n v="568750"/>
    <n v="0"/>
    <n v="1219550"/>
    <n v="509388.81"/>
    <n v="509388.81"/>
    <n v="407371.99"/>
    <n v="369126.36"/>
    <m/>
  </r>
  <r>
    <n v="739572"/>
    <x v="0"/>
    <x v="7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42"/>
    <s v="A altres institucions sense fi de lucre i a altres ens corporatius"/>
    <s v="HERENCIA_I"/>
    <s v="Herencia Intestada"/>
    <n v="0"/>
    <n v="0"/>
    <n v="0"/>
    <n v="0"/>
    <n v="372768.06"/>
    <n v="0"/>
    <n v="0"/>
    <n v="372768.06"/>
    <n v="0"/>
    <n v="0"/>
    <n v="0"/>
    <n v="0"/>
    <m/>
  </r>
  <r>
    <n v="739573"/>
    <x v="0"/>
    <x v="7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3142793.74"/>
    <n v="0"/>
    <n v="0"/>
    <n v="0"/>
    <n v="0"/>
    <n v="0"/>
    <n v="-1381788.36"/>
    <n v="1761005.38"/>
    <n v="309950.34000000003"/>
    <n v="309950.34000000003"/>
    <n v="143906.85999999999"/>
    <n v="137474.6"/>
    <m/>
  </r>
  <r>
    <n v="739574"/>
    <x v="0"/>
    <x v="7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3"/>
    <s v="Solucions de Sistemes d'informació adquirides al CTTI"/>
    <x v="1"/>
    <x v="1"/>
    <s v="41"/>
    <s v="Salut"/>
    <s v="419"/>
    <x v="49"/>
    <s v="D/228000300/4190/0000"/>
    <s v="Solucions de Sistemes d'informació adquirides al CTTI"/>
    <m/>
    <m/>
    <n v="11986885.449999999"/>
    <n v="0"/>
    <n v="0"/>
    <n v="0"/>
    <n v="0"/>
    <n v="0"/>
    <n v="0"/>
    <n v="11986885.449999999"/>
    <n v="14751813.93"/>
    <n v="14751813.93"/>
    <n v="3760004.28"/>
    <n v="3760004.28"/>
    <m/>
  </r>
  <r>
    <n v="739575"/>
    <x v="0"/>
    <x v="7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4"/>
    <s v="Solucions de Lloc de Treball i Espais adquirides al CTTI"/>
    <x v="1"/>
    <x v="1"/>
    <s v="41"/>
    <s v="Salut"/>
    <s v="419"/>
    <x v="49"/>
    <s v="D/228000400/4190/0000"/>
    <s v="Solucions de Lloc de Treball i Espais adquirides al CTTI"/>
    <m/>
    <m/>
    <n v="2168944.42"/>
    <n v="0"/>
    <n v="0"/>
    <n v="0"/>
    <n v="0"/>
    <n v="0"/>
    <n v="0"/>
    <n v="2168944.42"/>
    <n v="2237135.4300000002"/>
    <n v="2237135.4300000002"/>
    <n v="579570.56000000006"/>
    <n v="579570.56000000006"/>
    <m/>
  </r>
  <r>
    <n v="739576"/>
    <x v="0"/>
    <x v="7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00"/>
    <s v="Solucions TIC sota demanda adquirides al CTTI"/>
    <m/>
    <m/>
    <n v="7562784.5700000003"/>
    <n v="0"/>
    <n v="0"/>
    <n v="0"/>
    <n v="0"/>
    <n v="1277851.1599999999"/>
    <n v="0"/>
    <n v="8840635.7300000004"/>
    <n v="4092436.54"/>
    <n v="4092436.54"/>
    <n v="4092436.54"/>
    <n v="4092436.54"/>
    <m/>
  </r>
  <r>
    <n v="739577"/>
    <x v="0"/>
    <x v="7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72"/>
    <s v="Solucions TIC sota demanda adquirides al CTTI"/>
    <s v="FSAALTRES"/>
    <s v="ALTRES"/>
    <n v="0"/>
    <n v="0"/>
    <n v="0"/>
    <n v="0"/>
    <n v="95453"/>
    <n v="0"/>
    <n v="0"/>
    <n v="95453"/>
    <n v="0"/>
    <n v="0"/>
    <n v="0"/>
    <n v="0"/>
    <m/>
  </r>
  <r>
    <n v="739578"/>
    <x v="0"/>
    <x v="7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72"/>
    <s v="A l'Agència de Qualitat i Avaluació Sanitàries deCatalunya"/>
    <s v="FSAALTRES"/>
    <s v="ALTRES"/>
    <n v="0"/>
    <n v="0"/>
    <n v="0"/>
    <n v="0"/>
    <n v="555000"/>
    <n v="0"/>
    <n v="0"/>
    <n v="555000"/>
    <n v="555000"/>
    <n v="555000"/>
    <n v="555000"/>
    <n v="555000"/>
    <m/>
  </r>
  <r>
    <n v="739579"/>
    <x v="0"/>
    <x v="7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659848"/>
    <n v="0"/>
    <n v="0"/>
    <n v="0"/>
    <n v="0"/>
    <n v="27115"/>
    <n v="0"/>
    <n v="1686963"/>
    <n v="1018289.25"/>
    <n v="1018289.25"/>
    <n v="975531.6"/>
    <n v="838668.32"/>
    <m/>
  </r>
  <r>
    <n v="739580"/>
    <x v="0"/>
    <x v="7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1/4191/0000"/>
    <s v="A l'Agència de Qualitat i Avaluació Sanitàries deCatalunya"/>
    <m/>
    <m/>
    <n v="765000"/>
    <n v="0"/>
    <n v="0"/>
    <n v="0"/>
    <n v="0"/>
    <n v="0"/>
    <n v="0"/>
    <n v="765000"/>
    <n v="765000"/>
    <n v="765000"/>
    <n v="446250"/>
    <n v="382500"/>
    <m/>
  </r>
  <r>
    <n v="739581"/>
    <x v="0"/>
    <x v="7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9"/>
    <x v="49"/>
    <s v="D/443833000/4190/0000"/>
    <s v="A la Fundació Ticsalut"/>
    <m/>
    <m/>
    <n v="1231200"/>
    <n v="0"/>
    <n v="0"/>
    <n v="0"/>
    <n v="0"/>
    <n v="8316.01"/>
    <n v="0"/>
    <n v="1239516.01"/>
    <n v="1231200"/>
    <n v="1231200"/>
    <n v="718200"/>
    <n v="513000"/>
    <m/>
  </r>
  <r>
    <n v="739582"/>
    <x v="0"/>
    <x v="7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739583"/>
    <x v="0"/>
    <x v="7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98955.06"/>
    <n v="0"/>
    <n v="0"/>
    <n v="0"/>
    <n v="0"/>
    <n v="0"/>
    <n v="0"/>
    <n v="198955.06"/>
    <n v="160380.42000000001"/>
    <n v="160380.42000000001"/>
    <n v="86860.78"/>
    <n v="79752.37"/>
    <m/>
  </r>
  <r>
    <n v="739584"/>
    <x v="0"/>
    <x v="7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39585"/>
    <x v="0"/>
    <x v="7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739586"/>
    <x v="0"/>
    <x v="7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200"/>
    <n v="0"/>
    <n v="0"/>
    <n v="0"/>
    <n v="0"/>
    <n v="0"/>
    <n v="0"/>
    <n v="1200"/>
    <n v="0"/>
    <n v="0"/>
    <n v="0"/>
    <n v="0"/>
    <m/>
  </r>
  <r>
    <n v="739587"/>
    <x v="0"/>
    <x v="7"/>
    <s v="1000"/>
    <s v="Generalitat"/>
    <x v="1"/>
    <x v="1"/>
    <x v="5"/>
    <s v="SA"/>
    <x v="5"/>
    <s v="SA01"/>
    <s v="Salut"/>
    <s v="SA0170"/>
    <s v="Oficina OMS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1600000"/>
    <n v="0"/>
    <n v="0"/>
    <n v="0"/>
    <n v="0"/>
    <n v="0"/>
    <n v="0"/>
    <n v="1600000"/>
    <n v="0"/>
    <n v="0"/>
    <n v="0"/>
    <n v="0"/>
    <m/>
  </r>
  <r>
    <n v="739588"/>
    <x v="0"/>
    <x v="7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8000"/>
    <n v="0"/>
    <n v="0"/>
    <n v="0"/>
    <n v="0"/>
    <n v="0"/>
    <n v="0"/>
    <n v="8000"/>
    <n v="0"/>
    <n v="0"/>
    <n v="0"/>
    <n v="0"/>
    <m/>
  </r>
  <r>
    <n v="739589"/>
    <x v="0"/>
    <x v="7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739590"/>
    <x v="0"/>
    <x v="7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1528"/>
    <n v="1528"/>
    <n v="1000"/>
    <n v="750"/>
    <m/>
  </r>
  <r>
    <n v="739591"/>
    <x v="0"/>
    <x v="7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00"/>
    <n v="0"/>
    <n v="0"/>
    <n v="0"/>
    <n v="0"/>
    <n v="0"/>
    <n v="0"/>
    <n v="4000"/>
    <n v="0"/>
    <n v="0"/>
    <n v="0"/>
    <n v="0"/>
    <m/>
  </r>
  <r>
    <n v="739592"/>
    <x v="0"/>
    <x v="7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739593"/>
    <x v="0"/>
    <x v="7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23050.5"/>
    <n v="23050.5"/>
    <n v="1875.5"/>
    <n v="1875.5"/>
    <m/>
  </r>
  <r>
    <n v="739594"/>
    <x v="0"/>
    <x v="7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60000"/>
    <n v="0"/>
    <n v="0"/>
    <n v="60000"/>
    <n v="0"/>
    <n v="0"/>
    <n v="0"/>
    <n v="0"/>
    <m/>
  </r>
  <r>
    <n v="739595"/>
    <x v="0"/>
    <x v="7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0"/>
    <n v="0"/>
    <n v="0"/>
    <n v="0"/>
    <m/>
  </r>
  <r>
    <n v="739596"/>
    <x v="0"/>
    <x v="7"/>
    <s v="1000"/>
    <s v="Generalitat"/>
    <x v="1"/>
    <x v="1"/>
    <x v="5"/>
    <s v="SA"/>
    <x v="5"/>
    <s v="SA13"/>
    <s v="Salut"/>
    <s v="SA13"/>
    <s v="Secr. d'Atenció Sanitària i Participació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0"/>
    <n v="0"/>
    <n v="0"/>
    <n v="0"/>
    <n v="0"/>
    <n v="0"/>
    <n v="0"/>
    <n v="10000"/>
    <n v="860.1"/>
    <n v="860.1"/>
    <n v="860.1"/>
    <n v="696.75"/>
    <m/>
  </r>
  <r>
    <n v="739597"/>
    <x v="0"/>
    <x v="7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4977692.6900000004"/>
    <n v="0"/>
    <n v="0"/>
    <n v="0"/>
    <n v="0"/>
    <n v="73533.990000000005"/>
    <n v="0"/>
    <n v="5051226.68"/>
    <n v="2063320.89"/>
    <n v="2063320.89"/>
    <n v="2063320.89"/>
    <n v="2060155.56"/>
    <m/>
  </r>
  <r>
    <n v="739598"/>
    <x v="0"/>
    <x v="7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566901.68000000005"/>
    <n v="0"/>
    <n v="0"/>
    <n v="0"/>
    <n v="0"/>
    <n v="59122.82"/>
    <n v="0"/>
    <n v="626024.5"/>
    <n v="259350.45"/>
    <n v="259350.45"/>
    <n v="259350.45"/>
    <n v="255934.8"/>
    <m/>
  </r>
  <r>
    <n v="739599"/>
    <x v="0"/>
    <x v="7"/>
    <s v="1000"/>
    <s v="Generalitat"/>
    <x v="1"/>
    <x v="1"/>
    <x v="5"/>
    <s v="SA"/>
    <x v="5"/>
    <s v="SA14"/>
    <s v="Salut"/>
    <s v="SA14"/>
    <s v="Secretaria de Salut Pública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356268.39"/>
    <n v="0"/>
    <n v="0"/>
    <n v="0"/>
    <n v="0"/>
    <n v="0"/>
    <n v="0"/>
    <n v="356268.39"/>
    <n v="147497.43"/>
    <n v="147497.43"/>
    <n v="147497.43"/>
    <n v="147497.43"/>
    <m/>
  </r>
  <r>
    <n v="739600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5000"/>
    <n v="0"/>
    <n v="0"/>
    <n v="0"/>
    <n v="0"/>
    <n v="0"/>
    <n v="0"/>
    <n v="5000"/>
    <n v="0"/>
    <n v="0"/>
    <n v="0"/>
    <n v="0"/>
    <m/>
  </r>
  <r>
    <n v="739601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5000"/>
    <n v="0"/>
    <n v="0"/>
    <n v="0"/>
    <n v="0"/>
    <n v="0"/>
    <n v="0"/>
    <n v="5000"/>
    <n v="1531.75"/>
    <n v="1531.75"/>
    <n v="1531.75"/>
    <n v="1531.75"/>
    <m/>
  </r>
  <r>
    <n v="739602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500"/>
    <n v="0"/>
    <n v="0"/>
    <n v="0"/>
    <n v="0"/>
    <n v="0"/>
    <n v="0"/>
    <n v="500"/>
    <n v="715.22"/>
    <n v="715.22"/>
    <n v="715.22"/>
    <n v="643.5"/>
    <m/>
  </r>
  <r>
    <n v="739603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00"/>
    <n v="0"/>
    <n v="0"/>
    <n v="0"/>
    <n v="0"/>
    <n v="0"/>
    <n v="0"/>
    <n v="100"/>
    <n v="0"/>
    <n v="0"/>
    <n v="0"/>
    <n v="0"/>
    <m/>
  </r>
  <r>
    <n v="739604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4000"/>
    <n v="0"/>
    <n v="0"/>
    <n v="0"/>
    <n v="0"/>
    <n v="0"/>
    <n v="0"/>
    <n v="4000"/>
    <n v="5247.4"/>
    <n v="5247.4"/>
    <n v="5247.4"/>
    <n v="4625.83"/>
    <m/>
  </r>
  <r>
    <n v="739605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412.1"/>
    <n v="412.1"/>
    <n v="412.1"/>
    <n v="412.1"/>
    <m/>
  </r>
  <r>
    <n v="739606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1000"/>
    <n v="0"/>
    <n v="0"/>
    <n v="0"/>
    <n v="0"/>
    <n v="0"/>
    <n v="0"/>
    <n v="1000"/>
    <n v="88.4"/>
    <n v="88.4"/>
    <n v="88.4"/>
    <n v="0"/>
    <m/>
  </r>
  <r>
    <n v="739607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000"/>
    <n v="0"/>
    <n v="0"/>
    <n v="0"/>
    <n v="0"/>
    <n v="0"/>
    <n v="0"/>
    <n v="1000"/>
    <n v="0"/>
    <n v="0"/>
    <n v="0"/>
    <n v="0"/>
    <m/>
  </r>
  <r>
    <n v="739608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5000"/>
    <n v="0"/>
    <n v="0"/>
    <n v="0"/>
    <n v="0"/>
    <n v="0"/>
    <n v="0"/>
    <n v="25000"/>
    <n v="326.58"/>
    <n v="326.58"/>
    <n v="326.58"/>
    <n v="231.63"/>
    <m/>
  </r>
  <r>
    <n v="739609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1000"/>
    <n v="0"/>
    <n v="0"/>
    <n v="0"/>
    <n v="0"/>
    <n v="0"/>
    <n v="0"/>
    <n v="1000"/>
    <n v="686.4"/>
    <n v="686.4"/>
    <n v="686.4"/>
    <n v="0"/>
    <m/>
  </r>
  <r>
    <n v="739610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6000"/>
    <n v="0"/>
    <n v="0"/>
    <n v="0"/>
    <n v="0"/>
    <n v="0"/>
    <n v="0"/>
    <n v="6000"/>
    <n v="3387.65"/>
    <n v="3387.65"/>
    <n v="3387.65"/>
    <n v="1425.83"/>
    <m/>
  </r>
  <r>
    <n v="739611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000"/>
    <n v="0"/>
    <n v="0"/>
    <n v="0"/>
    <n v="0"/>
    <n v="0"/>
    <n v="0"/>
    <n v="2000"/>
    <n v="3.4"/>
    <n v="3.4"/>
    <n v="3.4"/>
    <n v="3.4"/>
    <m/>
  </r>
  <r>
    <n v="739612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500"/>
    <n v="0"/>
    <n v="0"/>
    <n v="0"/>
    <n v="0"/>
    <n v="0"/>
    <n v="0"/>
    <n v="500"/>
    <n v="0"/>
    <n v="0"/>
    <n v="0"/>
    <n v="0"/>
    <m/>
  </r>
  <r>
    <n v="739613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5000"/>
    <n v="0"/>
    <n v="0"/>
    <n v="0"/>
    <n v="0"/>
    <n v="0"/>
    <n v="0"/>
    <n v="15000"/>
    <n v="7917"/>
    <n v="7917"/>
    <n v="7917"/>
    <n v="7761.96"/>
    <m/>
  </r>
  <r>
    <n v="739614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4"/>
    <x v="27"/>
    <s v="D/226000200/4140/0000"/>
    <s v="Atencions protocol·làries i representatives"/>
    <m/>
    <m/>
    <n v="12600"/>
    <n v="0"/>
    <n v="0"/>
    <n v="0"/>
    <n v="0"/>
    <n v="0"/>
    <n v="0"/>
    <n v="12600"/>
    <n v="355.71"/>
    <n v="355.71"/>
    <n v="355.71"/>
    <n v="256.70999999999998"/>
    <m/>
  </r>
  <r>
    <n v="739615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8000"/>
    <n v="0"/>
    <n v="0"/>
    <n v="0"/>
    <n v="0"/>
    <n v="0"/>
    <n v="0"/>
    <n v="8000"/>
    <n v="1037.0999999999999"/>
    <n v="1037.0999999999999"/>
    <n v="1037.0999999999999"/>
    <n v="1037.0999999999999"/>
    <m/>
  </r>
  <r>
    <n v="739616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7"/>
    <s v="Publicacions i edictes als diaris oficials"/>
    <x v="1"/>
    <x v="1"/>
    <s v="41"/>
    <s v="Salut"/>
    <s v="414"/>
    <x v="27"/>
    <s v="D/226000700/4140/0000"/>
    <s v="Publicacions i edictes als diaris oficials"/>
    <m/>
    <m/>
    <n v="1275"/>
    <n v="0"/>
    <n v="0"/>
    <n v="0"/>
    <n v="0"/>
    <n v="0"/>
    <n v="0"/>
    <n v="1275"/>
    <n v="0"/>
    <n v="0"/>
    <n v="0"/>
    <n v="0"/>
    <m/>
  </r>
  <r>
    <n v="739617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11000"/>
    <n v="0"/>
    <n v="0"/>
    <n v="0"/>
    <n v="0"/>
    <n v="0"/>
    <n v="0"/>
    <n v="11000"/>
    <n v="4964.42"/>
    <n v="4964.42"/>
    <n v="4964.42"/>
    <n v="4132.42"/>
    <m/>
  </r>
  <r>
    <n v="739618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1000"/>
    <n v="0"/>
    <n v="0"/>
    <n v="0"/>
    <n v="0"/>
    <n v="0"/>
    <n v="0"/>
    <n v="1000"/>
    <n v="33.950000000000003"/>
    <n v="33.950000000000003"/>
    <n v="33.950000000000003"/>
    <n v="18.95"/>
    <m/>
  </r>
  <r>
    <n v="739619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4000"/>
    <n v="0"/>
    <n v="0"/>
    <n v="0"/>
    <n v="0"/>
    <n v="0"/>
    <n v="0"/>
    <n v="4000"/>
    <n v="3680.11"/>
    <n v="3680.11"/>
    <n v="3680.11"/>
    <n v="2420.5"/>
    <m/>
  </r>
  <r>
    <n v="739620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1000"/>
    <n v="0"/>
    <n v="0"/>
    <n v="0"/>
    <n v="0"/>
    <n v="0"/>
    <n v="0"/>
    <n v="1000"/>
    <n v="1023.5"/>
    <n v="1023.5"/>
    <n v="1023.5"/>
    <n v="1023.5"/>
    <m/>
  </r>
  <r>
    <n v="739621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3000"/>
    <n v="0"/>
    <n v="0"/>
    <n v="0"/>
    <n v="0"/>
    <n v="0"/>
    <n v="0"/>
    <n v="3000"/>
    <n v="0"/>
    <n v="0"/>
    <n v="0"/>
    <n v="0"/>
    <m/>
  </r>
  <r>
    <n v="739622"/>
    <x v="0"/>
    <x v="7"/>
    <s v="1000"/>
    <s v="Generalitat"/>
    <x v="1"/>
    <x v="1"/>
    <x v="5"/>
    <s v="SA"/>
    <x v="5"/>
    <s v="SA14"/>
    <s v="Salut"/>
    <s v="SA14"/>
    <s v="Secretaria de 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68000"/>
    <n v="0"/>
    <n v="0"/>
    <n v="0"/>
    <n v="0"/>
    <n v="0"/>
    <n v="-33442"/>
    <n v="34558"/>
    <n v="16627.63"/>
    <n v="16627.63"/>
    <n v="16627.63"/>
    <n v="16021.42"/>
    <m/>
  </r>
  <r>
    <n v="739623"/>
    <x v="0"/>
    <x v="7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0"/>
    <n v="0"/>
    <n v="0"/>
    <n v="0"/>
    <n v="0"/>
    <n v="0"/>
    <n v="0"/>
    <n v="20000"/>
    <n v="0"/>
    <n v="0"/>
    <n v="0"/>
    <n v="0"/>
    <m/>
  </r>
  <r>
    <n v="739624"/>
    <x v="0"/>
    <x v="7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2000"/>
    <n v="0"/>
    <n v="0"/>
    <n v="0"/>
    <n v="0"/>
    <n v="0"/>
    <n v="0"/>
    <n v="2000"/>
    <n v="0"/>
    <n v="0"/>
    <n v="0"/>
    <n v="0"/>
    <m/>
  </r>
  <r>
    <n v="739625"/>
    <x v="0"/>
    <x v="7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30000"/>
    <n v="0"/>
    <n v="0"/>
    <n v="0"/>
    <n v="0"/>
    <n v="0"/>
    <n v="0"/>
    <n v="30000"/>
    <n v="0"/>
    <n v="0"/>
    <n v="0"/>
    <n v="0"/>
    <m/>
  </r>
  <r>
    <n v="739626"/>
    <x v="0"/>
    <x v="7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7821.44"/>
    <n v="7821.44"/>
    <n v="0"/>
    <n v="0"/>
    <m/>
  </r>
  <r>
    <n v="739627"/>
    <x v="0"/>
    <x v="7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25000"/>
    <n v="0"/>
    <n v="0"/>
    <n v="0"/>
    <n v="0"/>
    <n v="0"/>
    <n v="0"/>
    <n v="25000"/>
    <n v="0"/>
    <n v="0"/>
    <n v="0"/>
    <n v="0"/>
    <m/>
  </r>
  <r>
    <n v="739628"/>
    <x v="0"/>
    <x v="7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13830"/>
    <n v="0"/>
    <n v="0"/>
    <n v="0"/>
    <n v="0"/>
    <n v="0"/>
    <n v="0"/>
    <n v="113830"/>
    <n v="99125.1"/>
    <n v="99125.1"/>
    <n v="45725.64"/>
    <n v="33813.599999999999"/>
    <m/>
  </r>
  <r>
    <n v="739629"/>
    <x v="0"/>
    <x v="7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27000"/>
    <n v="0"/>
    <n v="0"/>
    <n v="0"/>
    <n v="0"/>
    <n v="0"/>
    <n v="0"/>
    <n v="27000"/>
    <n v="0"/>
    <n v="0"/>
    <n v="0"/>
    <n v="0"/>
    <m/>
  </r>
  <r>
    <n v="739630"/>
    <x v="0"/>
    <x v="7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8143.52"/>
    <n v="0"/>
    <n v="0"/>
    <n v="0"/>
    <n v="0"/>
    <n v="0"/>
    <n v="0"/>
    <n v="18143.52"/>
    <n v="870.09"/>
    <n v="870.09"/>
    <n v="870.09"/>
    <n v="870.09"/>
    <m/>
  </r>
  <r>
    <n v="739631"/>
    <x v="0"/>
    <x v="7"/>
    <s v="1000"/>
    <s v="Generalitat"/>
    <x v="1"/>
    <x v="1"/>
    <x v="5"/>
    <s v="SA"/>
    <x v="5"/>
    <s v="SA14"/>
    <s v="Salut"/>
    <s v="SA1401"/>
    <s v="Salut Públic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30000"/>
    <n v="0"/>
    <n v="0"/>
    <n v="0"/>
    <n v="0"/>
    <n v="0"/>
    <n v="0"/>
    <n v="30000"/>
    <n v="7985.02"/>
    <n v="7985.02"/>
    <n v="0"/>
    <n v="0"/>
    <m/>
  </r>
  <r>
    <n v="739632"/>
    <x v="0"/>
    <x v="7"/>
    <s v="1000"/>
    <s v="Generalitat"/>
    <x v="1"/>
    <x v="1"/>
    <x v="5"/>
    <s v="SA"/>
    <x v="5"/>
    <s v="SA14"/>
    <s v="Salut"/>
    <s v="SA1402"/>
    <s v="Protecció de la Salut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860000"/>
    <n v="0"/>
    <n v="0"/>
    <n v="0"/>
    <n v="0"/>
    <n v="0"/>
    <n v="0"/>
    <n v="860000"/>
    <n v="718740"/>
    <n v="718740"/>
    <n v="286934.61"/>
    <n v="196283.45"/>
    <m/>
  </r>
  <r>
    <n v="739633"/>
    <x v="0"/>
    <x v="7"/>
    <s v="1000"/>
    <s v="Generalitat"/>
    <x v="1"/>
    <x v="1"/>
    <x v="5"/>
    <s v="SA"/>
    <x v="5"/>
    <s v="SA14"/>
    <s v="Salut"/>
    <s v="SA1402"/>
    <s v="Protecció de la Salut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00"/>
    <n v="0"/>
    <n v="0"/>
    <n v="0"/>
    <n v="0"/>
    <n v="0"/>
    <n v="0"/>
    <n v="200000"/>
    <n v="187340.85"/>
    <n v="187340.85"/>
    <n v="110811.27"/>
    <n v="66738.59"/>
    <m/>
  </r>
  <r>
    <n v="739634"/>
    <x v="0"/>
    <x v="7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739635"/>
    <x v="0"/>
    <x v="7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05000"/>
    <n v="0"/>
    <n v="0"/>
    <n v="0"/>
    <n v="0"/>
    <n v="0"/>
    <n v="0"/>
    <n v="205000"/>
    <n v="62924.06"/>
    <n v="62924.06"/>
    <n v="33931.22"/>
    <n v="33931.22"/>
    <m/>
  </r>
  <r>
    <n v="739636"/>
    <x v="0"/>
    <x v="7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B/0000"/>
    <s v="Vestuari"/>
    <m/>
    <m/>
    <n v="240000"/>
    <n v="0"/>
    <n v="0"/>
    <n v="0"/>
    <n v="0"/>
    <n v="0"/>
    <n v="0"/>
    <n v="240000"/>
    <n v="9512.49"/>
    <n v="9512.49"/>
    <n v="2739.08"/>
    <n v="1468.7"/>
    <m/>
  </r>
  <r>
    <n v="739637"/>
    <x v="0"/>
    <x v="7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00000"/>
    <n v="0"/>
    <n v="0"/>
    <n v="0"/>
    <n v="0"/>
    <n v="0"/>
    <n v="0"/>
    <n v="700000"/>
    <n v="472560.35"/>
    <n v="472560.35"/>
    <n v="154748.47"/>
    <n v="127414.77"/>
    <m/>
  </r>
  <r>
    <n v="739638"/>
    <x v="0"/>
    <x v="7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40000"/>
    <n v="0"/>
    <n v="0"/>
    <n v="0"/>
    <n v="0"/>
    <n v="0"/>
    <n v="0"/>
    <n v="40000"/>
    <n v="22112.83"/>
    <n v="22112.83"/>
    <n v="16725.23"/>
    <n v="16725.23"/>
    <m/>
  </r>
  <r>
    <n v="739639"/>
    <x v="0"/>
    <x v="7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15000"/>
    <n v="0"/>
    <n v="0"/>
    <n v="0"/>
    <n v="0"/>
    <n v="0"/>
    <n v="0"/>
    <n v="15000"/>
    <n v="13750"/>
    <n v="13750"/>
    <n v="5689.82"/>
    <n v="4356.2700000000004"/>
    <m/>
  </r>
  <r>
    <n v="739640"/>
    <x v="0"/>
    <x v="7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16000"/>
    <n v="0"/>
    <n v="0"/>
    <n v="0"/>
    <n v="0"/>
    <n v="0"/>
    <n v="0"/>
    <n v="16000"/>
    <n v="28917.19"/>
    <n v="28917.19"/>
    <n v="11178.59"/>
    <n v="11178.59"/>
    <m/>
  </r>
  <r>
    <n v="739641"/>
    <x v="0"/>
    <x v="7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790000"/>
    <n v="0"/>
    <n v="0"/>
    <n v="0"/>
    <n v="0"/>
    <n v="0"/>
    <n v="0"/>
    <n v="6790000"/>
    <n v="4487392.76"/>
    <n v="4487392.76"/>
    <n v="2832782.32"/>
    <n v="2832782.32"/>
    <m/>
  </r>
  <r>
    <n v="739642"/>
    <x v="0"/>
    <x v="7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2000"/>
    <n v="0"/>
    <n v="0"/>
    <n v="0"/>
    <n v="0"/>
    <n v="0"/>
    <n v="0"/>
    <n v="12000"/>
    <n v="3388"/>
    <n v="3388"/>
    <n v="0"/>
    <n v="0"/>
    <m/>
  </r>
  <r>
    <n v="739643"/>
    <x v="0"/>
    <x v="7"/>
    <s v="1000"/>
    <s v="Generalitat"/>
    <x v="1"/>
    <x v="1"/>
    <x v="5"/>
    <s v="SA"/>
    <x v="5"/>
    <s v="SA14"/>
    <s v="Salut"/>
    <s v="SA1402"/>
    <s v="Protec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185.88"/>
    <n v="0"/>
    <n v="0"/>
    <n v="0"/>
    <n v="0"/>
    <n v="0"/>
    <n v="0"/>
    <n v="12185.88"/>
    <n v="5997.17"/>
    <n v="5997.17"/>
    <n v="5997.17"/>
    <n v="4551.33"/>
    <m/>
  </r>
  <r>
    <n v="739644"/>
    <x v="0"/>
    <x v="7"/>
    <s v="1000"/>
    <s v="Generalitat"/>
    <x v="1"/>
    <x v="1"/>
    <x v="5"/>
    <s v="SA"/>
    <x v="5"/>
    <s v="SA14"/>
    <s v="Salut"/>
    <s v="SA1402"/>
    <s v="Protecció de la Salut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6376764"/>
    <n v="0"/>
    <n v="0"/>
    <n v="0"/>
    <n v="0"/>
    <n v="77000"/>
    <n v="0"/>
    <n v="6453764"/>
    <n v="6376764"/>
    <n v="6376764"/>
    <n v="3719779"/>
    <n v="2656985"/>
    <m/>
  </r>
  <r>
    <n v="739645"/>
    <x v="0"/>
    <x v="7"/>
    <s v="1000"/>
    <s v="Generalitat"/>
    <x v="1"/>
    <x v="1"/>
    <x v="5"/>
    <s v="SA"/>
    <x v="5"/>
    <s v="SA14"/>
    <s v="Salut"/>
    <s v="SA1402"/>
    <s v="Protec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450000"/>
    <n v="0"/>
    <n v="0"/>
    <n v="0"/>
    <n v="0"/>
    <n v="0"/>
    <n v="0"/>
    <n v="450000"/>
    <n v="0"/>
    <n v="0"/>
    <n v="0"/>
    <n v="0"/>
    <m/>
  </r>
  <r>
    <n v="739646"/>
    <x v="0"/>
    <x v="7"/>
    <s v="1000"/>
    <s v="Generalitat"/>
    <x v="1"/>
    <x v="1"/>
    <x v="5"/>
    <s v="SA"/>
    <x v="5"/>
    <s v="SA14"/>
    <s v="Salut"/>
    <s v="SA1402"/>
    <s v="Protecció de la Salut"/>
    <x v="3"/>
    <x v="3"/>
    <s v="67"/>
    <s v="Inversions en altre immobilitzat material"/>
    <x v="39"/>
    <x v="39"/>
    <s v="6700001"/>
    <s v="Inversions en altre immobilitzat material"/>
    <x v="1"/>
    <x v="1"/>
    <s v="41"/>
    <s v="Salut"/>
    <s v="414"/>
    <x v="27"/>
    <s v="D/670000100/4140/0000"/>
    <s v="Inversions en altre immobilitzat material"/>
    <m/>
    <m/>
    <n v="18000"/>
    <n v="0"/>
    <n v="0"/>
    <n v="0"/>
    <n v="0"/>
    <n v="0"/>
    <n v="0"/>
    <n v="18000"/>
    <n v="0"/>
    <n v="0"/>
    <n v="0"/>
    <n v="0"/>
    <m/>
  </r>
  <r>
    <n v="739647"/>
    <x v="0"/>
    <x v="7"/>
    <s v="1000"/>
    <s v="Generalitat"/>
    <x v="1"/>
    <x v="1"/>
    <x v="5"/>
    <s v="SA"/>
    <x v="5"/>
    <s v="SA14"/>
    <s v="Salut"/>
    <s v="SA1403"/>
    <s v="Promoció de la Salut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200"/>
    <n v="0"/>
    <n v="0"/>
    <n v="0"/>
    <n v="0"/>
    <n v="0"/>
    <n v="0"/>
    <n v="1200"/>
    <n v="0"/>
    <n v="0"/>
    <n v="0"/>
    <n v="0"/>
    <m/>
  </r>
  <r>
    <n v="739648"/>
    <x v="0"/>
    <x v="7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6481.97"/>
    <n v="6481.97"/>
    <n v="6481.97"/>
    <n v="6481.97"/>
    <m/>
  </r>
  <r>
    <n v="739649"/>
    <x v="0"/>
    <x v="7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250000"/>
    <n v="0"/>
    <n v="0"/>
    <n v="0"/>
    <n v="0"/>
    <n v="0"/>
    <n v="0"/>
    <n v="250000"/>
    <n v="77824.91"/>
    <n v="77824.91"/>
    <n v="19618.04"/>
    <n v="19618.04"/>
    <m/>
  </r>
  <r>
    <n v="739650"/>
    <x v="0"/>
    <x v="7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931.68"/>
    <n v="0"/>
    <n v="0"/>
    <n v="0"/>
    <n v="0"/>
    <n v="0"/>
    <n v="0"/>
    <n v="931.68"/>
    <n v="2530"/>
    <n v="2530"/>
    <n v="1810.01"/>
    <n v="0"/>
    <m/>
  </r>
  <r>
    <n v="739651"/>
    <x v="0"/>
    <x v="7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4"/>
    <x v="27"/>
    <s v="D/226000100/4140/0000"/>
    <s v="Exposicions, certàmens i altres activitats de promoció"/>
    <m/>
    <m/>
    <n v="31000"/>
    <n v="0"/>
    <n v="0"/>
    <n v="0"/>
    <n v="0"/>
    <n v="0"/>
    <n v="0"/>
    <n v="31000"/>
    <n v="22361.63"/>
    <n v="22361.63"/>
    <n v="16153.5"/>
    <n v="9413.7999999999993"/>
    <m/>
  </r>
  <r>
    <n v="739652"/>
    <x v="0"/>
    <x v="7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16619.349999999999"/>
    <n v="16619.349999999999"/>
    <n v="10170.049999999999"/>
    <n v="0"/>
    <m/>
  </r>
  <r>
    <n v="739653"/>
    <x v="0"/>
    <x v="7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10"/>
    <s v="Premis"/>
    <x v="1"/>
    <x v="1"/>
    <s v="41"/>
    <s v="Salut"/>
    <s v="414"/>
    <x v="27"/>
    <s v="D/226001000/4140/0000"/>
    <s v="Premis"/>
    <m/>
    <m/>
    <n v="6500"/>
    <n v="0"/>
    <n v="0"/>
    <n v="0"/>
    <n v="0"/>
    <n v="0"/>
    <n v="0"/>
    <n v="6500"/>
    <n v="1797.3"/>
    <n v="1797.3"/>
    <n v="0"/>
    <n v="0"/>
    <m/>
  </r>
  <r>
    <n v="739654"/>
    <x v="0"/>
    <x v="7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39655"/>
    <x v="0"/>
    <x v="7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245000"/>
    <n v="0"/>
    <n v="0"/>
    <n v="0"/>
    <n v="0"/>
    <n v="0"/>
    <n v="0"/>
    <n v="245000"/>
    <n v="190439.98"/>
    <n v="190439.98"/>
    <n v="63923.59"/>
    <n v="50186.15"/>
    <m/>
  </r>
  <r>
    <n v="739656"/>
    <x v="0"/>
    <x v="7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40000"/>
    <n v="0"/>
    <n v="0"/>
    <n v="0"/>
    <n v="0"/>
    <n v="0"/>
    <n v="0"/>
    <n v="40000"/>
    <n v="11834.06"/>
    <n v="11834.06"/>
    <n v="7369.06"/>
    <n v="7369.06"/>
    <m/>
  </r>
  <r>
    <n v="739657"/>
    <x v="0"/>
    <x v="7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60000"/>
    <n v="0"/>
    <n v="0"/>
    <n v="0"/>
    <n v="0"/>
    <n v="0"/>
    <n v="0"/>
    <n v="160000"/>
    <n v="27000.7"/>
    <n v="27000.7"/>
    <n v="15112.3"/>
    <n v="4912.7"/>
    <m/>
  </r>
  <r>
    <n v="739658"/>
    <x v="0"/>
    <x v="7"/>
    <s v="1000"/>
    <s v="Generalitat"/>
    <x v="1"/>
    <x v="1"/>
    <x v="5"/>
    <s v="SA"/>
    <x v="5"/>
    <s v="SA14"/>
    <s v="Salut"/>
    <s v="SA1403"/>
    <s v="Promo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7500"/>
    <n v="0"/>
    <n v="0"/>
    <n v="0"/>
    <n v="0"/>
    <n v="0"/>
    <n v="0"/>
    <n v="17500"/>
    <n v="2223.2199999999998"/>
    <n v="2223.2199999999998"/>
    <n v="2223.2199999999998"/>
    <n v="1863.92"/>
    <m/>
  </r>
  <r>
    <n v="739659"/>
    <x v="0"/>
    <x v="7"/>
    <s v="1000"/>
    <s v="Generalitat"/>
    <x v="1"/>
    <x v="1"/>
    <x v="5"/>
    <s v="SA"/>
    <x v="5"/>
    <s v="SA14"/>
    <s v="Salut"/>
    <s v="SA1403"/>
    <s v="Promoció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47000"/>
    <n v="0"/>
    <n v="0"/>
    <n v="0"/>
    <n v="0"/>
    <n v="0"/>
    <n v="0"/>
    <n v="147000"/>
    <n v="210310.27"/>
    <n v="210310.27"/>
    <n v="53838.9"/>
    <n v="13716.55"/>
    <m/>
  </r>
  <r>
    <n v="739660"/>
    <x v="0"/>
    <x v="7"/>
    <s v="1000"/>
    <s v="Generalitat"/>
    <x v="1"/>
    <x v="1"/>
    <x v="5"/>
    <s v="SA"/>
    <x v="5"/>
    <s v="SA14"/>
    <s v="Salut"/>
    <s v="SA1403"/>
    <s v="Promo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85000"/>
    <n v="0"/>
    <n v="0"/>
    <n v="0"/>
    <n v="0"/>
    <n v="0"/>
    <n v="0"/>
    <n v="85000"/>
    <n v="0"/>
    <n v="0"/>
    <n v="0"/>
    <n v="0"/>
    <m/>
  </r>
  <r>
    <n v="739661"/>
    <x v="0"/>
    <x v="7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70500"/>
    <n v="0"/>
    <n v="0"/>
    <n v="0"/>
    <n v="0"/>
    <n v="0"/>
    <n v="0"/>
    <n v="270500"/>
    <n v="0"/>
    <n v="0"/>
    <n v="0"/>
    <n v="0"/>
    <m/>
  </r>
  <r>
    <n v="739662"/>
    <x v="0"/>
    <x v="7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76250"/>
    <n v="0"/>
    <n v="0"/>
    <n v="0"/>
    <n v="0"/>
    <n v="0"/>
    <n v="0"/>
    <n v="76250"/>
    <n v="0"/>
    <n v="0"/>
    <n v="0"/>
    <n v="0"/>
    <m/>
  </r>
  <r>
    <n v="739663"/>
    <x v="0"/>
    <x v="7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112"/>
    <x v="97"/>
    <s v="4890002"/>
    <s v="Vacunes sistemàtiques"/>
    <x v="1"/>
    <x v="1"/>
    <s v="41"/>
    <s v="Salut"/>
    <s v="414"/>
    <x v="27"/>
    <s v="D/489000200/4140/0000"/>
    <s v="Vacunes sistemàtiques"/>
    <m/>
    <m/>
    <n v="50969427.060000002"/>
    <n v="0"/>
    <n v="0"/>
    <n v="0"/>
    <n v="0"/>
    <n v="0"/>
    <n v="-875000"/>
    <n v="50094427.060000002"/>
    <n v="34834250.890000001"/>
    <n v="34834250.890000001"/>
    <n v="3886847.16"/>
    <n v="2425934.16"/>
    <m/>
  </r>
  <r>
    <n v="739664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0000"/>
    <s v="Lloguers i cànons d'altre immobilitzat material"/>
    <m/>
    <m/>
    <n v="11700"/>
    <n v="0"/>
    <n v="0"/>
    <n v="0"/>
    <n v="0"/>
    <n v="0"/>
    <n v="0"/>
    <n v="11700"/>
    <n v="0"/>
    <n v="0"/>
    <n v="0"/>
    <n v="0"/>
    <m/>
  </r>
  <r>
    <n v="739665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2016"/>
    <s v="Lloguers i cànons d'altre immobilitzat material"/>
    <m/>
    <m/>
    <n v="0"/>
    <n v="0"/>
    <n v="0"/>
    <n v="11826.82"/>
    <n v="0"/>
    <n v="0"/>
    <n v="0"/>
    <n v="11826.82"/>
    <n v="0"/>
    <n v="0"/>
    <n v="0"/>
    <n v="0"/>
    <m/>
  </r>
  <r>
    <n v="739666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2800"/>
    <n v="0"/>
    <n v="0"/>
    <n v="0"/>
    <n v="0"/>
    <n v="0"/>
    <n v="0"/>
    <n v="2800"/>
    <n v="2866.49"/>
    <n v="2866.49"/>
    <n v="2866.49"/>
    <n v="2866.49"/>
    <m/>
  </r>
  <r>
    <n v="739667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170"/>
    <n v="0"/>
    <n v="0"/>
    <n v="0"/>
    <n v="0"/>
    <n v="0"/>
    <n v="0"/>
    <n v="170"/>
    <n v="0"/>
    <n v="0"/>
    <n v="0"/>
    <n v="0"/>
    <m/>
  </r>
  <r>
    <n v="739668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80700"/>
    <n v="0"/>
    <n v="0"/>
    <n v="0"/>
    <n v="0"/>
    <n v="0"/>
    <n v="0"/>
    <n v="80700"/>
    <n v="24163.4"/>
    <n v="24163.4"/>
    <n v="17506.759999999998"/>
    <n v="17506.759999999998"/>
    <m/>
  </r>
  <r>
    <n v="739669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s v="FSAALTRES"/>
    <s v="ALTRES"/>
    <n v="200000"/>
    <n v="0"/>
    <n v="0"/>
    <n v="0"/>
    <n v="0"/>
    <n v="0"/>
    <n v="0"/>
    <n v="200000"/>
    <n v="45477.85"/>
    <n v="45477.85"/>
    <n v="5152.3100000000004"/>
    <n v="3415.11"/>
    <m/>
  </r>
  <r>
    <n v="739670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6"/>
    <s v="Subministrament de material sanitari"/>
    <m/>
    <m/>
    <n v="0"/>
    <n v="0"/>
    <n v="0"/>
    <n v="347381.92"/>
    <n v="0"/>
    <n v="0"/>
    <n v="0"/>
    <n v="347381.92"/>
    <n v="38088.81"/>
    <n v="38088.81"/>
    <n v="3685.02"/>
    <n v="1888.08"/>
    <m/>
  </r>
  <r>
    <n v="739671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7"/>
    <s v="Subministrament de material sanitari"/>
    <s v="FSAALTRES"/>
    <s v="ALTRES"/>
    <n v="0"/>
    <n v="0"/>
    <n v="0"/>
    <n v="372926.21"/>
    <n v="0"/>
    <n v="0"/>
    <n v="0"/>
    <n v="372926.21"/>
    <n v="104870.7"/>
    <n v="104870.7"/>
    <n v="104870.7"/>
    <n v="104870.7"/>
    <m/>
  </r>
  <r>
    <n v="739672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1330"/>
    <n v="0"/>
    <n v="0"/>
    <n v="0"/>
    <n v="0"/>
    <n v="0"/>
    <n v="0"/>
    <n v="1330"/>
    <n v="1401.92"/>
    <n v="1401.92"/>
    <n v="0"/>
    <n v="0"/>
    <m/>
  </r>
  <r>
    <n v="739673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2016"/>
    <s v="Productes farmacèutics i analítiques"/>
    <m/>
    <m/>
    <n v="0"/>
    <n v="0"/>
    <n v="0"/>
    <n v="3766.22"/>
    <n v="0"/>
    <n v="0"/>
    <n v="0"/>
    <n v="3766.22"/>
    <n v="356.36"/>
    <n v="356.36"/>
    <n v="154.77000000000001"/>
    <n v="154.77000000000001"/>
    <m/>
  </r>
  <r>
    <n v="739674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739675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2016"/>
    <s v="Organització de reunions, conferències i cursos"/>
    <m/>
    <m/>
    <n v="0"/>
    <n v="0"/>
    <n v="0"/>
    <n v="11950.3"/>
    <n v="0"/>
    <n v="0"/>
    <n v="0"/>
    <n v="11950.3"/>
    <n v="0"/>
    <n v="0"/>
    <n v="0"/>
    <n v="0"/>
    <m/>
  </r>
  <r>
    <n v="739676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6000"/>
    <n v="0"/>
    <n v="0"/>
    <n v="0"/>
    <n v="0"/>
    <n v="0"/>
    <n v="0"/>
    <n v="6000"/>
    <n v="0"/>
    <n v="0"/>
    <n v="0"/>
    <n v="0"/>
    <m/>
  </r>
  <r>
    <n v="739677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92000"/>
    <n v="0"/>
    <n v="0"/>
    <n v="0"/>
    <n v="0"/>
    <n v="0"/>
    <n v="0"/>
    <n v="192000"/>
    <n v="124869.4"/>
    <n v="124869.4"/>
    <n v="1391.5"/>
    <n v="1391.5"/>
    <m/>
  </r>
  <r>
    <n v="739678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s v="FSAALTRES"/>
    <s v="ALTRES"/>
    <n v="200000"/>
    <n v="0"/>
    <n v="0"/>
    <n v="0"/>
    <n v="0"/>
    <n v="0"/>
    <n v="0"/>
    <n v="200000"/>
    <n v="0"/>
    <n v="0"/>
    <n v="0"/>
    <n v="0"/>
    <m/>
  </r>
  <r>
    <n v="739679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6"/>
    <s v="Treballs tècnics"/>
    <m/>
    <m/>
    <n v="0"/>
    <n v="0"/>
    <n v="0"/>
    <n v="104917.34"/>
    <n v="0"/>
    <n v="0"/>
    <n v="0"/>
    <n v="104917.34"/>
    <n v="46393.5"/>
    <n v="46393.5"/>
    <n v="9014.5"/>
    <n v="9014.5"/>
    <m/>
  </r>
  <r>
    <n v="739680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ALTRES"/>
    <s v="ALTRES"/>
    <n v="0"/>
    <n v="0"/>
    <n v="0"/>
    <n v="191336.4"/>
    <n v="0"/>
    <n v="0"/>
    <n v="0"/>
    <n v="191336.4"/>
    <n v="26423.3"/>
    <n v="26423.3"/>
    <n v="6000"/>
    <n v="6000"/>
    <m/>
  </r>
  <r>
    <n v="739681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UE_ALTR"/>
    <s v="UE - ALTRES"/>
    <n v="0"/>
    <n v="0"/>
    <n v="0"/>
    <n v="1835.81"/>
    <n v="0"/>
    <n v="0"/>
    <n v="0"/>
    <n v="1835.81"/>
    <n v="0"/>
    <n v="0"/>
    <n v="0"/>
    <n v="0"/>
    <m/>
  </r>
  <r>
    <n v="739682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67000"/>
    <n v="0"/>
    <n v="0"/>
    <n v="0"/>
    <n v="0"/>
    <n v="0"/>
    <n v="0"/>
    <n v="67000"/>
    <n v="21175"/>
    <n v="21175"/>
    <n v="21175"/>
    <n v="21175"/>
    <m/>
  </r>
  <r>
    <n v="739683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s v="FSAALTRES"/>
    <s v="ALTRES"/>
    <n v="100000"/>
    <n v="0"/>
    <n v="0"/>
    <n v="0"/>
    <n v="0"/>
    <n v="0"/>
    <n v="0"/>
    <n v="100000"/>
    <n v="17344"/>
    <n v="17344"/>
    <n v="8826.0400000000009"/>
    <n v="5649.92"/>
    <m/>
  </r>
  <r>
    <n v="739684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2016"/>
    <s v="Altres treballs realitzats per persones físiques ojurídiques"/>
    <m/>
    <m/>
    <n v="0"/>
    <n v="0"/>
    <n v="0"/>
    <n v="163332.23000000001"/>
    <n v="0"/>
    <n v="0"/>
    <n v="0"/>
    <n v="163332.23000000001"/>
    <n v="31345.61"/>
    <n v="31345.61"/>
    <n v="0"/>
    <n v="0"/>
    <m/>
  </r>
  <r>
    <n v="739685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2017"/>
    <s v="Altres treballs realitzats per persones físiques ojurídiques"/>
    <s v="FSAALTRES"/>
    <s v="ALTRES"/>
    <n v="0"/>
    <n v="0"/>
    <n v="0"/>
    <n v="76947.08"/>
    <n v="0"/>
    <n v="0"/>
    <n v="0"/>
    <n v="76947.08"/>
    <n v="0"/>
    <n v="0"/>
    <n v="0"/>
    <n v="0"/>
    <m/>
  </r>
  <r>
    <n v="739686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3436.11"/>
    <n v="0"/>
    <n v="0"/>
    <n v="0"/>
    <n v="0"/>
    <n v="0"/>
    <n v="0"/>
    <n v="23436.11"/>
    <n v="11113.83"/>
    <n v="11113.83"/>
    <n v="11113.83"/>
    <n v="10546.49"/>
    <m/>
  </r>
  <r>
    <n v="739687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72"/>
    <s v="Dietes, locomoció i trasllats"/>
    <s v="FSAUE_ALTR"/>
    <s v="UE - ALTRES"/>
    <n v="0"/>
    <n v="0"/>
    <n v="0"/>
    <n v="0"/>
    <n v="5794.2"/>
    <n v="0"/>
    <n v="0"/>
    <n v="5794.2"/>
    <n v="0"/>
    <n v="0"/>
    <n v="0"/>
    <n v="0"/>
    <m/>
  </r>
  <r>
    <n v="739688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2017"/>
    <s v="Dietes, locomoció i trasllats"/>
    <s v="FSAUE_ALTR"/>
    <s v="UE - ALTRES"/>
    <n v="0"/>
    <n v="0"/>
    <n v="0"/>
    <n v="1150"/>
    <n v="0"/>
    <n v="0"/>
    <n v="0"/>
    <n v="1150"/>
    <n v="2095.31"/>
    <n v="2095.31"/>
    <n v="2095.31"/>
    <n v="2095.31"/>
    <m/>
  </r>
  <r>
    <n v="739689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0000"/>
    <n v="0"/>
    <n v="0"/>
    <n v="0"/>
    <n v="0"/>
    <n v="0"/>
    <n v="0"/>
    <n v="10000"/>
    <n v="0"/>
    <n v="0"/>
    <n v="0"/>
    <n v="0"/>
    <m/>
  </r>
  <r>
    <n v="739690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2016"/>
    <s v="Despeses de publicacions"/>
    <m/>
    <m/>
    <n v="0"/>
    <n v="0"/>
    <n v="0"/>
    <n v="1131.96"/>
    <n v="0"/>
    <n v="0"/>
    <n v="0"/>
    <n v="1131.96"/>
    <n v="13211.39"/>
    <n v="13211.39"/>
    <n v="1131.96"/>
    <n v="1131.96"/>
    <m/>
  </r>
  <r>
    <n v="739691"/>
    <x v="0"/>
    <x v="7"/>
    <s v="1000"/>
    <s v="Generalitat"/>
    <x v="1"/>
    <x v="1"/>
    <x v="5"/>
    <s v="SA"/>
    <x v="5"/>
    <s v="SA14"/>
    <s v="Salut"/>
    <s v="SA1404"/>
    <s v="Drogodependències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843366"/>
    <n v="0"/>
    <n v="0"/>
    <n v="0"/>
    <n v="0"/>
    <n v="0"/>
    <n v="0"/>
    <n v="843366"/>
    <n v="0"/>
    <n v="0"/>
    <n v="0"/>
    <n v="0"/>
    <m/>
  </r>
  <r>
    <n v="739692"/>
    <x v="0"/>
    <x v="7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34373.7"/>
    <n v="0"/>
    <n v="0"/>
    <n v="0"/>
    <n v="0"/>
    <n v="0"/>
    <n v="0"/>
    <n v="234373.7"/>
    <n v="0"/>
    <n v="0"/>
    <n v="0"/>
    <n v="0"/>
    <m/>
  </r>
  <r>
    <n v="739693"/>
    <x v="0"/>
    <x v="7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s v="FSAALTRES"/>
    <s v="ALTRES"/>
    <n v="950000"/>
    <n v="0"/>
    <n v="0"/>
    <n v="0"/>
    <n v="0"/>
    <n v="0"/>
    <n v="0"/>
    <n v="950000"/>
    <n v="1200019.6399999999"/>
    <n v="1200019.6399999999"/>
    <n v="1104891.3"/>
    <n v="1104891.3"/>
    <m/>
  </r>
  <r>
    <n v="739694"/>
    <x v="0"/>
    <x v="7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2017"/>
    <s v="A fundacions"/>
    <s v="FSAALTRES"/>
    <s v="ALTRES"/>
    <n v="0"/>
    <n v="0"/>
    <n v="0"/>
    <n v="724378"/>
    <n v="0"/>
    <n v="0"/>
    <n v="0"/>
    <n v="724378"/>
    <n v="0"/>
    <n v="0"/>
    <n v="0"/>
    <n v="0"/>
    <m/>
  </r>
  <r>
    <n v="739695"/>
    <x v="0"/>
    <x v="7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38626.300000000003"/>
    <n v="0"/>
    <n v="0"/>
    <n v="0"/>
    <n v="0"/>
    <n v="0"/>
    <n v="0"/>
    <n v="38626.300000000003"/>
    <n v="0"/>
    <n v="0"/>
    <n v="0"/>
    <n v="0"/>
    <m/>
  </r>
  <r>
    <n v="739696"/>
    <x v="0"/>
    <x v="7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s v="FSAALTRES"/>
    <s v="ALTRES"/>
    <n v="900000"/>
    <n v="0"/>
    <n v="0"/>
    <n v="0"/>
    <n v="0"/>
    <n v="0"/>
    <n v="0"/>
    <n v="900000"/>
    <n v="523821.81"/>
    <n v="523821.81"/>
    <n v="419057.45"/>
    <n v="419057.45"/>
    <m/>
  </r>
  <r>
    <n v="739697"/>
    <x v="0"/>
    <x v="7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72"/>
    <s v="A altres institucions sense fi de lucre i a altresens corporatius"/>
    <s v="FSAALTRES"/>
    <s v="ALTRES"/>
    <n v="0"/>
    <n v="0"/>
    <n v="0"/>
    <n v="0"/>
    <n v="121375.66"/>
    <n v="0"/>
    <n v="0"/>
    <n v="121375.66"/>
    <n v="0"/>
    <n v="0"/>
    <n v="0"/>
    <n v="0"/>
    <m/>
  </r>
  <r>
    <n v="739698"/>
    <x v="0"/>
    <x v="7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6"/>
    <s v="A altres institucions sense fi de lucre i a altres ens corporatius"/>
    <m/>
    <m/>
    <n v="0"/>
    <n v="0"/>
    <n v="0"/>
    <n v="457660.24"/>
    <n v="0"/>
    <n v="0"/>
    <n v="0"/>
    <n v="457660.24"/>
    <n v="1927.96"/>
    <n v="1927.96"/>
    <n v="1927.96"/>
    <n v="0"/>
    <m/>
  </r>
  <r>
    <n v="739699"/>
    <x v="0"/>
    <x v="7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7"/>
    <s v="A altres institucions sense fi de lucre i a altres ens corporatius"/>
    <s v="FSAALTRES"/>
    <s v="ALTRES"/>
    <n v="0"/>
    <n v="0"/>
    <n v="0"/>
    <n v="1010239"/>
    <n v="0"/>
    <n v="0"/>
    <n v="0"/>
    <n v="1010239"/>
    <n v="0"/>
    <n v="0"/>
    <n v="0"/>
    <n v="0"/>
    <m/>
  </r>
  <r>
    <n v="739700"/>
    <x v="0"/>
    <x v="7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39701"/>
    <x v="0"/>
    <x v="7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50000"/>
    <n v="0"/>
    <n v="0"/>
    <n v="0"/>
    <n v="0"/>
    <n v="0"/>
    <n v="0"/>
    <n v="750000"/>
    <n v="474288.65"/>
    <n v="474288.65"/>
    <n v="180849.83"/>
    <n v="177998.68"/>
    <m/>
  </r>
  <r>
    <n v="739702"/>
    <x v="0"/>
    <x v="7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300"/>
    <n v="0"/>
    <n v="0"/>
    <n v="0"/>
    <n v="0"/>
    <n v="0"/>
    <n v="0"/>
    <n v="10300"/>
    <n v="446.28"/>
    <n v="446.28"/>
    <n v="0"/>
    <n v="0"/>
    <m/>
  </r>
  <r>
    <n v="739703"/>
    <x v="0"/>
    <x v="7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739704"/>
    <x v="0"/>
    <x v="7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0"/>
    <n v="0"/>
    <n v="0"/>
    <n v="0"/>
    <n v="0"/>
    <n v="0"/>
    <n v="0"/>
    <n v="5000"/>
    <n v="0"/>
    <n v="0"/>
    <n v="0"/>
    <n v="0"/>
    <m/>
  </r>
  <r>
    <n v="739705"/>
    <x v="0"/>
    <x v="7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77000"/>
    <n v="0"/>
    <n v="0"/>
    <n v="0"/>
    <n v="0"/>
    <n v="0"/>
    <n v="0"/>
    <n v="177000"/>
    <n v="213771.59"/>
    <n v="213771.59"/>
    <n v="41406.58"/>
    <n v="36678.14"/>
    <m/>
  </r>
  <r>
    <n v="739706"/>
    <x v="0"/>
    <x v="7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8313.31"/>
    <n v="8313.31"/>
    <n v="2919.33"/>
    <n v="1926.34"/>
    <m/>
  </r>
  <r>
    <n v="739707"/>
    <x v="0"/>
    <x v="7"/>
    <s v="1000"/>
    <s v="Generalitat"/>
    <x v="1"/>
    <x v="1"/>
    <x v="5"/>
    <s v="SA"/>
    <x v="5"/>
    <s v="SA14"/>
    <s v="Salut"/>
    <s v="SA1405"/>
    <s v="Vigilància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0926.7"/>
    <n v="0"/>
    <n v="0"/>
    <n v="0"/>
    <n v="0"/>
    <n v="0"/>
    <n v="0"/>
    <n v="10926.7"/>
    <n v="396.78"/>
    <n v="396.78"/>
    <n v="396.78"/>
    <n v="396.78"/>
    <m/>
  </r>
  <r>
    <n v="739708"/>
    <x v="0"/>
    <x v="7"/>
    <s v="1000"/>
    <s v="Generalitat"/>
    <x v="1"/>
    <x v="1"/>
    <x v="5"/>
    <s v="SA"/>
    <x v="5"/>
    <s v="SA14"/>
    <s v="Salut"/>
    <s v="SA1405"/>
    <s v="Vigilància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5000"/>
    <n v="0"/>
    <n v="0"/>
    <n v="0"/>
    <n v="0"/>
    <n v="0"/>
    <n v="0"/>
    <n v="15000"/>
    <n v="24550.09"/>
    <n v="24550.09"/>
    <n v="2027.55"/>
    <n v="2027.55"/>
    <m/>
  </r>
  <r>
    <n v="739709"/>
    <x v="0"/>
    <x v="7"/>
    <s v="1000"/>
    <s v="Generalitat"/>
    <x v="1"/>
    <x v="1"/>
    <x v="5"/>
    <s v="SA"/>
    <x v="5"/>
    <s v="SA14"/>
    <s v="Salut"/>
    <s v="SA1405"/>
    <s v="Vigilància de la Salut"/>
    <x v="0"/>
    <x v="0"/>
    <s v="25"/>
    <s v="Prestació de serveis amb mitjans aliens"/>
    <x v="70"/>
    <x v="64"/>
    <s v="2510001"/>
    <s v="Prestació de serveis amb mitjans aliens amb entitats de la Generalitat"/>
    <x v="1"/>
    <x v="1"/>
    <s v="41"/>
    <s v="Salut"/>
    <s v="414"/>
    <x v="27"/>
    <s v="D/251000100/4140/0000"/>
    <s v="Prestació de serveis amb mitjans aliens amb entitats de la Generalitat"/>
    <m/>
    <m/>
    <n v="653000"/>
    <n v="0"/>
    <n v="0"/>
    <n v="0"/>
    <n v="0"/>
    <n v="0"/>
    <n v="0"/>
    <n v="653000"/>
    <n v="0"/>
    <n v="0"/>
    <n v="0"/>
    <n v="0"/>
    <m/>
  </r>
  <r>
    <n v="739710"/>
    <x v="0"/>
    <x v="7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4"/>
    <x v="27"/>
    <s v="D/440667000/4140/0000"/>
    <s v="A l'Institut Català d'Oncologia (ICO)"/>
    <m/>
    <m/>
    <n v="1332688.6299999999"/>
    <n v="0"/>
    <n v="0"/>
    <n v="0"/>
    <n v="0"/>
    <n v="0"/>
    <n v="0"/>
    <n v="1332688.6299999999"/>
    <n v="0"/>
    <n v="0"/>
    <n v="0"/>
    <n v="0"/>
    <m/>
  </r>
  <r>
    <n v="739711"/>
    <x v="0"/>
    <x v="7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4"/>
    <x v="27"/>
    <s v="D/448000100/4140/0000"/>
    <s v="A altres entitats participades pel sector públic de la Generalitat"/>
    <m/>
    <m/>
    <n v="266537.73"/>
    <n v="0"/>
    <n v="0"/>
    <n v="0"/>
    <n v="0"/>
    <n v="0"/>
    <n v="0"/>
    <n v="266537.73"/>
    <n v="0"/>
    <n v="0"/>
    <n v="0"/>
    <n v="0"/>
    <m/>
  </r>
  <r>
    <n v="739712"/>
    <x v="0"/>
    <x v="7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47"/>
    <x v="46"/>
    <s v="4490001"/>
    <s v="A universitats públiques"/>
    <x v="1"/>
    <x v="1"/>
    <s v="41"/>
    <s v="Salut"/>
    <s v="414"/>
    <x v="27"/>
    <s v="D/449000100/4140/0000"/>
    <s v="A universitats públiques"/>
    <m/>
    <m/>
    <n v="80000"/>
    <n v="0"/>
    <n v="0"/>
    <n v="0"/>
    <n v="0"/>
    <n v="0"/>
    <n v="0"/>
    <n v="80000"/>
    <n v="0"/>
    <n v="0"/>
    <n v="0"/>
    <n v="0"/>
    <m/>
  </r>
  <r>
    <n v="739713"/>
    <x v="0"/>
    <x v="7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416430.64"/>
    <n v="0"/>
    <n v="0"/>
    <n v="0"/>
    <n v="0"/>
    <n v="0"/>
    <n v="0"/>
    <n v="416430.64"/>
    <n v="48421.43"/>
    <n v="48421.43"/>
    <n v="47462.080000000002"/>
    <n v="43193.5"/>
    <m/>
  </r>
  <r>
    <n v="739714"/>
    <x v="0"/>
    <x v="7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900000"/>
    <n v="0"/>
    <n v="0"/>
    <n v="0"/>
    <n v="0"/>
    <n v="0"/>
    <n v="0"/>
    <n v="900000"/>
    <n v="188638.78"/>
    <n v="188638.78"/>
    <n v="188638.78"/>
    <n v="174713.95"/>
    <m/>
  </r>
  <r>
    <n v="739715"/>
    <x v="0"/>
    <x v="7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39716"/>
    <x v="0"/>
    <x v="7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4000"/>
    <n v="0"/>
    <n v="0"/>
    <n v="0"/>
    <n v="0"/>
    <n v="0"/>
    <n v="0"/>
    <n v="4000"/>
    <n v="3700"/>
    <n v="3700"/>
    <n v="2499.9899999999998"/>
    <n v="2499.9899999999998"/>
    <m/>
  </r>
  <r>
    <n v="739717"/>
    <x v="0"/>
    <x v="7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4600"/>
    <n v="0"/>
    <n v="0"/>
    <n v="0"/>
    <n v="0"/>
    <n v="0"/>
    <n v="0"/>
    <n v="4600"/>
    <n v="0"/>
    <n v="0"/>
    <n v="0"/>
    <n v="0"/>
    <m/>
  </r>
  <r>
    <n v="739718"/>
    <x v="0"/>
    <x v="7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40000"/>
    <n v="0"/>
    <n v="0"/>
    <n v="0"/>
    <n v="0"/>
    <n v="0"/>
    <n v="0"/>
    <n v="40000"/>
    <n v="121168.09"/>
    <n v="121168.09"/>
    <n v="3448.5"/>
    <n v="3448.5"/>
    <m/>
  </r>
  <r>
    <n v="739719"/>
    <x v="0"/>
    <x v="7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739720"/>
    <x v="0"/>
    <x v="7"/>
    <s v="1000"/>
    <s v="Generalitat"/>
    <x v="1"/>
    <x v="1"/>
    <x v="5"/>
    <s v="SA"/>
    <x v="5"/>
    <s v="SA14"/>
    <s v="Salut"/>
    <s v="SA1406"/>
    <s v="Agència Catalana Seguretat Alimentàri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2000"/>
    <n v="0"/>
    <n v="0"/>
    <n v="0"/>
    <n v="0"/>
    <n v="0"/>
    <n v="0"/>
    <n v="22000"/>
    <n v="1338.23"/>
    <n v="1338.23"/>
    <n v="1338.23"/>
    <n v="1338.23"/>
    <m/>
  </r>
  <r>
    <n v="739721"/>
    <x v="0"/>
    <x v="7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39722"/>
    <x v="0"/>
    <x v="7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00/6110/0000"/>
    <s v="Despeses de publicacions"/>
    <m/>
    <m/>
    <n v="32219.23"/>
    <n v="0"/>
    <n v="0"/>
    <n v="0"/>
    <n v="0"/>
    <n v="0"/>
    <n v="0"/>
    <n v="32219.23"/>
    <n v="0"/>
    <n v="0"/>
    <n v="0"/>
    <n v="0"/>
    <m/>
  </r>
  <r>
    <n v="739723"/>
    <x v="0"/>
    <x v="7"/>
    <s v="1000"/>
    <s v="Generalitat"/>
    <x v="1"/>
    <x v="1"/>
    <x v="5"/>
    <s v="SA"/>
    <x v="5"/>
    <s v="SA14"/>
    <s v="Salut"/>
    <s v="SA143007"/>
    <s v="Serveis Salut Pública Barcel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80247.88"/>
    <n v="0"/>
    <n v="0"/>
    <n v="0"/>
    <n v="0"/>
    <n v="0"/>
    <n v="0"/>
    <n v="80247.88"/>
    <n v="36211.699999999997"/>
    <n v="36211.699999999997"/>
    <n v="15727.11"/>
    <n v="14231.45"/>
    <m/>
  </r>
  <r>
    <n v="739724"/>
    <x v="0"/>
    <x v="7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6500"/>
    <n v="0"/>
    <n v="0"/>
    <n v="0"/>
    <n v="0"/>
    <n v="0"/>
    <n v="0"/>
    <n v="6500"/>
    <n v="19476.28"/>
    <n v="19476.28"/>
    <n v="6190.47"/>
    <n v="859.94"/>
    <m/>
  </r>
  <r>
    <n v="739725"/>
    <x v="0"/>
    <x v="7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1700"/>
    <n v="0"/>
    <n v="0"/>
    <n v="0"/>
    <n v="0"/>
    <n v="0"/>
    <n v="0"/>
    <n v="1700"/>
    <n v="49456.24"/>
    <n v="49456.24"/>
    <n v="0"/>
    <n v="0"/>
    <m/>
  </r>
  <r>
    <n v="739726"/>
    <x v="0"/>
    <x v="7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23852.12"/>
    <n v="0"/>
    <n v="0"/>
    <n v="0"/>
    <n v="0"/>
    <n v="0"/>
    <n v="0"/>
    <n v="23852.12"/>
    <n v="0"/>
    <n v="0"/>
    <n v="0"/>
    <n v="0"/>
    <m/>
  </r>
  <r>
    <n v="739727"/>
    <x v="0"/>
    <x v="7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39728"/>
    <x v="0"/>
    <x v="7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100"/>
    <n v="0"/>
    <n v="0"/>
    <n v="0"/>
    <n v="0"/>
    <n v="0"/>
    <n v="0"/>
    <n v="1100"/>
    <n v="0"/>
    <n v="0"/>
    <n v="0"/>
    <n v="0"/>
    <m/>
  </r>
  <r>
    <n v="739729"/>
    <x v="0"/>
    <x v="7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600"/>
    <n v="0"/>
    <n v="0"/>
    <n v="0"/>
    <n v="0"/>
    <n v="0"/>
    <n v="0"/>
    <n v="600"/>
    <n v="0"/>
    <n v="0"/>
    <n v="0"/>
    <n v="0"/>
    <m/>
  </r>
  <r>
    <n v="739730"/>
    <x v="0"/>
    <x v="7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48000"/>
    <n v="0"/>
    <n v="0"/>
    <n v="0"/>
    <n v="0"/>
    <n v="0"/>
    <n v="0"/>
    <n v="48000"/>
    <n v="15057.59"/>
    <n v="15057.59"/>
    <n v="15057.59"/>
    <n v="15057.59"/>
    <m/>
  </r>
  <r>
    <n v="739731"/>
    <x v="0"/>
    <x v="7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8000"/>
    <n v="0"/>
    <n v="0"/>
    <n v="0"/>
    <n v="0"/>
    <n v="0"/>
    <n v="0"/>
    <n v="38000"/>
    <n v="16451.009999999998"/>
    <n v="16451.009999999998"/>
    <n v="6208.88"/>
    <n v="6208.88"/>
    <m/>
  </r>
  <r>
    <n v="739732"/>
    <x v="0"/>
    <x v="7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"/>
    <n v="0"/>
    <n v="0"/>
    <n v="0"/>
    <n v="0"/>
    <n v="0"/>
    <n v="0"/>
    <n v="1000"/>
    <n v="549.29"/>
    <n v="549.29"/>
    <n v="274.62"/>
    <n v="183.08"/>
    <m/>
  </r>
  <r>
    <n v="739733"/>
    <x v="0"/>
    <x v="7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8000"/>
    <n v="0"/>
    <n v="0"/>
    <n v="0"/>
    <n v="0"/>
    <n v="0"/>
    <n v="0"/>
    <n v="8000"/>
    <n v="6074.64"/>
    <n v="6074.64"/>
    <n v="2531.1"/>
    <n v="2531.1"/>
    <m/>
  </r>
  <r>
    <n v="739734"/>
    <x v="0"/>
    <x v="7"/>
    <s v="1000"/>
    <s v="Generalitat"/>
    <x v="1"/>
    <x v="1"/>
    <x v="5"/>
    <s v="SA"/>
    <x v="5"/>
    <s v="SA14"/>
    <s v="Salut"/>
    <s v="SA143007"/>
    <s v="Serveis Salut Pública Barcel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0000"/>
    <n v="0"/>
    <n v="0"/>
    <n v="0"/>
    <n v="0"/>
    <n v="0"/>
    <n v="0"/>
    <n v="20000"/>
    <n v="6873.4"/>
    <n v="6873.4"/>
    <n v="6873.4"/>
    <n v="5450.28"/>
    <m/>
  </r>
  <r>
    <n v="739735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69157.61"/>
    <n v="0"/>
    <n v="0"/>
    <n v="0"/>
    <n v="0"/>
    <n v="0"/>
    <n v="0"/>
    <n v="69157.61"/>
    <n v="42033.01"/>
    <n v="42033.01"/>
    <n v="13856.16"/>
    <n v="11914.21"/>
    <m/>
  </r>
  <r>
    <n v="739736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39737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"/>
    <n v="0"/>
    <n v="0"/>
    <n v="0"/>
    <n v="0"/>
    <n v="0"/>
    <n v="0"/>
    <n v="2000"/>
    <n v="7878.58"/>
    <n v="7878.58"/>
    <n v="5404.03"/>
    <n v="3766.84"/>
    <m/>
  </r>
  <r>
    <n v="739738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300"/>
    <n v="0"/>
    <n v="0"/>
    <n v="0"/>
    <n v="0"/>
    <n v="0"/>
    <n v="0"/>
    <n v="300"/>
    <n v="4335.6000000000004"/>
    <n v="4335.6000000000004"/>
    <n v="600"/>
    <n v="0"/>
    <m/>
  </r>
  <r>
    <n v="739739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2734.76"/>
    <n v="2734.76"/>
    <n v="0"/>
    <n v="0"/>
    <m/>
  </r>
  <r>
    <n v="739740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9542.39"/>
    <n v="0"/>
    <n v="0"/>
    <n v="0"/>
    <n v="0"/>
    <n v="0"/>
    <n v="0"/>
    <n v="49542.39"/>
    <n v="0"/>
    <n v="0"/>
    <n v="0"/>
    <n v="0"/>
    <m/>
  </r>
  <r>
    <n v="739741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10600"/>
    <n v="0"/>
    <n v="0"/>
    <n v="0"/>
    <n v="0"/>
    <n v="0"/>
    <n v="0"/>
    <n v="10600"/>
    <n v="17484.89"/>
    <n v="17484.89"/>
    <n v="0"/>
    <n v="0"/>
    <m/>
  </r>
  <r>
    <n v="739742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3300"/>
    <n v="0"/>
    <n v="0"/>
    <n v="0"/>
    <n v="0"/>
    <n v="0"/>
    <n v="0"/>
    <n v="3300"/>
    <n v="700"/>
    <n v="700"/>
    <n v="700"/>
    <n v="700"/>
    <m/>
  </r>
  <r>
    <n v="739743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300"/>
    <n v="0"/>
    <n v="0"/>
    <n v="0"/>
    <n v="0"/>
    <n v="0"/>
    <n v="0"/>
    <n v="1300"/>
    <n v="0"/>
    <n v="0"/>
    <n v="0"/>
    <n v="0"/>
    <m/>
  </r>
  <r>
    <n v="739744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39745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000"/>
    <n v="0"/>
    <n v="0"/>
    <n v="0"/>
    <n v="0"/>
    <n v="0"/>
    <n v="0"/>
    <n v="7000"/>
    <n v="4058.93"/>
    <n v="4058.93"/>
    <n v="549.92999999999995"/>
    <n v="549.92999999999995"/>
    <m/>
  </r>
  <r>
    <n v="739746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0000"/>
    <n v="0"/>
    <n v="0"/>
    <n v="0"/>
    <n v="0"/>
    <n v="0"/>
    <n v="0"/>
    <n v="10000"/>
    <n v="6860.56"/>
    <n v="6860.56"/>
    <n v="4676.46"/>
    <n v="3021.44"/>
    <m/>
  </r>
  <r>
    <n v="739747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0"/>
    <n v="0"/>
    <n v="0"/>
    <n v="0"/>
    <n v="0"/>
    <n v="0"/>
    <n v="0"/>
    <n v="10000"/>
    <n v="980.1"/>
    <n v="980.1"/>
    <n v="249.23"/>
    <n v="249.23"/>
    <m/>
  </r>
  <r>
    <n v="739748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6000"/>
    <n v="0"/>
    <n v="0"/>
    <n v="0"/>
    <n v="0"/>
    <n v="0"/>
    <n v="0"/>
    <n v="6000"/>
    <n v="4961"/>
    <n v="4961"/>
    <n v="739.62"/>
    <n v="493.08"/>
    <m/>
  </r>
  <r>
    <n v="739749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11190.52"/>
    <n v="11190.52"/>
    <n v="11190.52"/>
    <n v="10511.6"/>
    <m/>
  </r>
  <r>
    <n v="739750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111930.94"/>
    <n v="0"/>
    <n v="0"/>
    <n v="0"/>
    <n v="0"/>
    <n v="0"/>
    <n v="0"/>
    <n v="111930.94"/>
    <n v="127188.73"/>
    <n v="127188.73"/>
    <n v="44340.4"/>
    <n v="35084.86"/>
    <m/>
  </r>
  <r>
    <n v="739751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93"/>
    <x v="84"/>
    <s v="2020002"/>
    <s v="Lloguers d'equips de reprografia i fotocopiadores"/>
    <x v="1"/>
    <x v="1"/>
    <s v="41"/>
    <s v="Salut"/>
    <s v="414"/>
    <x v="27"/>
    <s v="D/202000200/4140/0000"/>
    <s v="Lloguers d'equips de reprografia i fotocopiadores"/>
    <m/>
    <m/>
    <n v="1650"/>
    <n v="0"/>
    <n v="0"/>
    <n v="0"/>
    <n v="0"/>
    <n v="0"/>
    <n v="0"/>
    <n v="1650"/>
    <n v="1288.73"/>
    <n v="1288.73"/>
    <n v="479.85"/>
    <n v="395.38"/>
    <m/>
  </r>
  <r>
    <n v="739752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3000"/>
    <n v="0"/>
    <n v="0"/>
    <n v="0"/>
    <n v="0"/>
    <n v="0"/>
    <n v="0"/>
    <n v="3000"/>
    <n v="5919.61"/>
    <n v="5919.61"/>
    <n v="1542.94"/>
    <n v="1290.49"/>
    <m/>
  </r>
  <r>
    <n v="739753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3400"/>
    <n v="0"/>
    <n v="0"/>
    <n v="0"/>
    <n v="0"/>
    <n v="0"/>
    <n v="0"/>
    <n v="3400"/>
    <n v="2726.36"/>
    <n v="2726.36"/>
    <n v="0"/>
    <n v="0"/>
    <m/>
  </r>
  <r>
    <n v="739754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2500"/>
    <n v="0"/>
    <n v="0"/>
    <n v="0"/>
    <n v="0"/>
    <n v="0"/>
    <n v="0"/>
    <n v="12500"/>
    <n v="0"/>
    <n v="0"/>
    <n v="0"/>
    <n v="0"/>
    <m/>
  </r>
  <r>
    <n v="739755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897.55"/>
    <n v="897.55"/>
    <n v="897.55"/>
    <n v="897.55"/>
    <m/>
  </r>
  <r>
    <n v="739756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900"/>
    <n v="0"/>
    <n v="0"/>
    <n v="0"/>
    <n v="0"/>
    <n v="0"/>
    <n v="0"/>
    <n v="900"/>
    <n v="0"/>
    <n v="0"/>
    <n v="0"/>
    <n v="0"/>
    <m/>
  </r>
  <r>
    <n v="739757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500"/>
    <n v="0"/>
    <n v="0"/>
    <n v="0"/>
    <n v="0"/>
    <n v="0"/>
    <n v="0"/>
    <n v="500"/>
    <n v="0"/>
    <n v="0"/>
    <n v="0"/>
    <n v="0"/>
    <m/>
  </r>
  <r>
    <n v="739758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2000"/>
    <n v="0"/>
    <n v="0"/>
    <n v="0"/>
    <n v="0"/>
    <n v="0"/>
    <n v="0"/>
    <n v="22000"/>
    <n v="23039.43"/>
    <n v="23039.43"/>
    <n v="13245.52"/>
    <n v="13242.48"/>
    <m/>
  </r>
  <r>
    <n v="739759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350"/>
    <n v="0"/>
    <n v="0"/>
    <n v="0"/>
    <n v="0"/>
    <n v="0"/>
    <n v="0"/>
    <n v="1350"/>
    <n v="1076.45"/>
    <n v="1076.45"/>
    <n v="1076.45"/>
    <n v="1076.45"/>
    <m/>
  </r>
  <r>
    <n v="739760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1500"/>
    <n v="0"/>
    <n v="0"/>
    <n v="0"/>
    <n v="0"/>
    <n v="0"/>
    <n v="0"/>
    <n v="11500"/>
    <n v="11762.16"/>
    <n v="11762.16"/>
    <n v="5762.66"/>
    <n v="4266.59"/>
    <m/>
  </r>
  <r>
    <n v="739761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3200"/>
    <n v="0"/>
    <n v="0"/>
    <n v="0"/>
    <n v="0"/>
    <n v="0"/>
    <n v="0"/>
    <n v="3200"/>
    <n v="3169.32"/>
    <n v="3169.32"/>
    <n v="803.33"/>
    <n v="803.33"/>
    <m/>
  </r>
  <r>
    <n v="739762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069.06"/>
    <n v="0"/>
    <n v="0"/>
    <n v="0"/>
    <n v="0"/>
    <n v="0"/>
    <n v="0"/>
    <n v="12069.06"/>
    <n v="2707.19"/>
    <n v="2707.19"/>
    <n v="2707.19"/>
    <n v="2548.4499999999998"/>
    <m/>
  </r>
  <r>
    <n v="739763"/>
    <x v="0"/>
    <x v="7"/>
    <s v="1000"/>
    <s v="Generalitat"/>
    <x v="1"/>
    <x v="1"/>
    <x v="5"/>
    <s v="SA"/>
    <x v="5"/>
    <s v="SA14"/>
    <s v="Salut"/>
    <s v="SA143110"/>
    <s v="Serveis Salut Púb.Lleida-A.Pirineu-Aran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9360.06"/>
    <n v="0"/>
    <n v="0"/>
    <n v="0"/>
    <n v="0"/>
    <n v="0"/>
    <n v="0"/>
    <n v="9360.06"/>
    <n v="0"/>
    <n v="0"/>
    <n v="0"/>
    <n v="0"/>
    <m/>
  </r>
  <r>
    <n v="739764"/>
    <x v="0"/>
    <x v="7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1479.61"/>
    <n v="1479.61"/>
    <n v="0"/>
    <n v="0"/>
    <m/>
  </r>
  <r>
    <n v="739765"/>
    <x v="0"/>
    <x v="7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600"/>
    <n v="0"/>
    <n v="0"/>
    <n v="0"/>
    <n v="0"/>
    <n v="0"/>
    <n v="0"/>
    <n v="600"/>
    <n v="0"/>
    <n v="0"/>
    <n v="0"/>
    <n v="0"/>
    <m/>
  </r>
  <r>
    <n v="739766"/>
    <x v="0"/>
    <x v="7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639.94"/>
    <n v="0"/>
    <n v="0"/>
    <n v="0"/>
    <n v="0"/>
    <n v="0"/>
    <n v="0"/>
    <n v="1639.94"/>
    <n v="2288.7199999999998"/>
    <n v="2288.7199999999998"/>
    <n v="2288.7199999999998"/>
    <n v="2288.7199999999998"/>
    <m/>
  </r>
  <r>
    <n v="739767"/>
    <x v="0"/>
    <x v="7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500"/>
    <n v="0"/>
    <n v="0"/>
    <n v="0"/>
    <n v="0"/>
    <n v="0"/>
    <n v="0"/>
    <n v="500"/>
    <n v="0"/>
    <n v="0"/>
    <n v="0"/>
    <n v="0"/>
    <m/>
  </r>
  <r>
    <n v="739768"/>
    <x v="0"/>
    <x v="7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39769"/>
    <x v="0"/>
    <x v="7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500"/>
    <n v="0"/>
    <n v="0"/>
    <n v="0"/>
    <n v="0"/>
    <n v="0"/>
    <n v="0"/>
    <n v="2500"/>
    <n v="0"/>
    <n v="0"/>
    <n v="0"/>
    <n v="0"/>
    <m/>
  </r>
  <r>
    <n v="739770"/>
    <x v="0"/>
    <x v="7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600"/>
    <n v="0"/>
    <n v="0"/>
    <n v="0"/>
    <n v="0"/>
    <n v="0"/>
    <n v="0"/>
    <n v="600"/>
    <n v="4846.5600000000004"/>
    <n v="4846.5600000000004"/>
    <n v="3532.14"/>
    <n v="2354.7600000000002"/>
    <m/>
  </r>
  <r>
    <n v="739771"/>
    <x v="0"/>
    <x v="7"/>
    <s v="1000"/>
    <s v="Generalitat"/>
    <x v="1"/>
    <x v="1"/>
    <x v="5"/>
    <s v="SA"/>
    <x v="5"/>
    <s v="SA14"/>
    <s v="Salut"/>
    <s v="SA143110"/>
    <s v="Serveis Salut Púb.Lleida-A.Pirineu-Aran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47500"/>
    <n v="0"/>
    <n v="0"/>
    <n v="0"/>
    <n v="0"/>
    <n v="0"/>
    <n v="0"/>
    <n v="47500"/>
    <n v="23743.31"/>
    <n v="23743.31"/>
    <n v="23743.31"/>
    <n v="21736.560000000001"/>
    <m/>
  </r>
  <r>
    <n v="739772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25000"/>
    <n v="0"/>
    <n v="0"/>
    <n v="0"/>
    <n v="0"/>
    <n v="0"/>
    <n v="0"/>
    <n v="25000"/>
    <n v="4777.6000000000004"/>
    <n v="4777.6000000000004"/>
    <n v="2415.1"/>
    <n v="2021.35"/>
    <m/>
  </r>
  <r>
    <n v="739773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14000"/>
    <n v="0"/>
    <n v="0"/>
    <n v="0"/>
    <n v="0"/>
    <n v="0"/>
    <n v="0"/>
    <n v="14000"/>
    <n v="7939.29"/>
    <n v="7939.29"/>
    <n v="393.25"/>
    <n v="0"/>
    <m/>
  </r>
  <r>
    <n v="739774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4000"/>
    <n v="0"/>
    <n v="0"/>
    <n v="0"/>
    <n v="0"/>
    <n v="0"/>
    <n v="0"/>
    <n v="24000"/>
    <n v="14991.77"/>
    <n v="14991.77"/>
    <n v="3976.81"/>
    <n v="2612.1"/>
    <m/>
  </r>
  <r>
    <n v="739775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500"/>
    <n v="0"/>
    <n v="0"/>
    <n v="0"/>
    <n v="0"/>
    <n v="0"/>
    <n v="0"/>
    <n v="1500"/>
    <n v="599.34"/>
    <n v="599.34"/>
    <n v="0"/>
    <n v="0"/>
    <m/>
  </r>
  <r>
    <n v="739776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3000"/>
    <n v="0"/>
    <n v="0"/>
    <n v="0"/>
    <n v="0"/>
    <n v="0"/>
    <n v="0"/>
    <n v="43000"/>
    <n v="0"/>
    <n v="0"/>
    <n v="0"/>
    <n v="0"/>
    <m/>
  </r>
  <r>
    <n v="739777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1000"/>
    <n v="0"/>
    <n v="0"/>
    <n v="0"/>
    <n v="0"/>
    <n v="0"/>
    <n v="0"/>
    <n v="11000"/>
    <n v="7516.93"/>
    <n v="7516.93"/>
    <n v="5557.24"/>
    <n v="0"/>
    <m/>
  </r>
  <r>
    <n v="739778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800"/>
    <n v="0"/>
    <n v="0"/>
    <n v="0"/>
    <n v="0"/>
    <n v="0"/>
    <n v="0"/>
    <n v="1800"/>
    <n v="0"/>
    <n v="0"/>
    <n v="0"/>
    <n v="0"/>
    <m/>
  </r>
  <r>
    <n v="739779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39780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6500"/>
    <n v="0"/>
    <n v="0"/>
    <n v="0"/>
    <n v="0"/>
    <n v="0"/>
    <n v="0"/>
    <n v="76500"/>
    <n v="40747.730000000003"/>
    <n v="40747.730000000003"/>
    <n v="21005.37"/>
    <n v="14117.29"/>
    <m/>
  </r>
  <r>
    <n v="739781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7000"/>
    <n v="0"/>
    <n v="0"/>
    <n v="0"/>
    <n v="0"/>
    <n v="0"/>
    <n v="0"/>
    <n v="7000"/>
    <n v="0"/>
    <n v="0"/>
    <n v="0"/>
    <n v="0"/>
    <m/>
  </r>
  <r>
    <n v="739782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45000"/>
    <n v="0"/>
    <n v="0"/>
    <n v="0"/>
    <n v="0"/>
    <n v="0"/>
    <n v="0"/>
    <n v="45000"/>
    <n v="44901.120000000003"/>
    <n v="44901.120000000003"/>
    <n v="44901.120000000003"/>
    <n v="44901.120000000003"/>
    <m/>
  </r>
  <r>
    <n v="739783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6000"/>
    <n v="0"/>
    <n v="0"/>
    <n v="0"/>
    <n v="0"/>
    <n v="0"/>
    <n v="0"/>
    <n v="36000"/>
    <n v="12718.05"/>
    <n v="12718.05"/>
    <n v="8609.1"/>
    <n v="7343.55"/>
    <m/>
  </r>
  <r>
    <n v="739784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3000"/>
    <n v="0"/>
    <n v="0"/>
    <n v="0"/>
    <n v="0"/>
    <n v="0"/>
    <n v="0"/>
    <n v="3000"/>
    <n v="846.72"/>
    <n v="846.72"/>
    <n v="742.92"/>
    <n v="742.92"/>
    <m/>
  </r>
  <r>
    <n v="739785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"/>
    <n v="0"/>
    <n v="0"/>
    <n v="0"/>
    <n v="0"/>
    <n v="0"/>
    <n v="0"/>
    <n v="500"/>
    <n v="0"/>
    <n v="0"/>
    <n v="0"/>
    <n v="0"/>
    <m/>
  </r>
  <r>
    <n v="739786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1000"/>
    <n v="0"/>
    <n v="0"/>
    <n v="0"/>
    <n v="0"/>
    <n v="0"/>
    <n v="0"/>
    <n v="61000"/>
    <n v="8745.8799999999992"/>
    <n v="8745.8799999999992"/>
    <n v="0"/>
    <n v="0"/>
    <m/>
  </r>
  <r>
    <n v="739787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2400"/>
    <n v="0"/>
    <n v="0"/>
    <n v="0"/>
    <n v="0"/>
    <n v="0"/>
    <n v="0"/>
    <n v="12400"/>
    <n v="4608.29"/>
    <n v="4608.29"/>
    <n v="2121.7399999999998"/>
    <n v="0"/>
    <m/>
  </r>
  <r>
    <n v="739788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10562.22"/>
    <n v="10562.22"/>
    <n v="10562.22"/>
    <n v="8034.14"/>
    <m/>
  </r>
  <r>
    <n v="739789"/>
    <x v="0"/>
    <x v="7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150000"/>
    <n v="0"/>
    <n v="0"/>
    <n v="150000"/>
    <n v="0"/>
    <n v="0"/>
    <n v="0"/>
    <n v="0"/>
    <m/>
  </r>
  <r>
    <n v="739790"/>
    <x v="0"/>
    <x v="7"/>
    <s v="1000"/>
    <s v="Generalitat"/>
    <x v="1"/>
    <x v="1"/>
    <x v="5"/>
    <s v="SA"/>
    <x v="5"/>
    <s v="SA16"/>
    <s v="Salut"/>
    <s v="SA16"/>
    <s v="Dir. General de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5000"/>
    <n v="0"/>
    <n v="0"/>
    <n v="0"/>
    <n v="0"/>
    <n v="0"/>
    <n v="0"/>
    <n v="5000"/>
    <n v="301.16000000000003"/>
    <n v="301.16000000000003"/>
    <n v="301.16000000000003"/>
    <n v="162.96"/>
    <m/>
  </r>
  <r>
    <n v="739791"/>
    <x v="0"/>
    <x v="7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150"/>
    <n v="0"/>
    <n v="0"/>
    <n v="0"/>
    <n v="0"/>
    <n v="0"/>
    <n v="0"/>
    <n v="5150"/>
    <n v="0"/>
    <n v="0"/>
    <n v="0"/>
    <n v="0"/>
    <m/>
  </r>
  <r>
    <n v="739792"/>
    <x v="0"/>
    <x v="7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739793"/>
    <x v="0"/>
    <x v="7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6000"/>
    <n v="0"/>
    <n v="0"/>
    <n v="0"/>
    <n v="0"/>
    <n v="0"/>
    <n v="0"/>
    <n v="6000"/>
    <n v="78.599999999999994"/>
    <n v="78.599999999999994"/>
    <n v="78.599999999999994"/>
    <n v="78.599999999999994"/>
    <m/>
  </r>
  <r>
    <n v="739794"/>
    <x v="0"/>
    <x v="7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3630"/>
    <n v="0"/>
    <n v="0"/>
    <n v="0"/>
    <n v="0"/>
    <n v="0"/>
    <n v="0"/>
    <n v="13630"/>
    <n v="294.51"/>
    <n v="294.51"/>
    <n v="294.51"/>
    <n v="294.51"/>
    <m/>
  </r>
  <r>
    <n v="739795"/>
    <x v="0"/>
    <x v="7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2625"/>
    <n v="2625"/>
    <n v="2625"/>
    <n v="2450"/>
    <m/>
  </r>
  <r>
    <n v="739796"/>
    <x v="0"/>
    <x v="7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27.5"/>
    <n v="27.5"/>
    <n v="27.5"/>
    <n v="27.5"/>
    <m/>
  </r>
  <r>
    <n v="739797"/>
    <x v="0"/>
    <x v="7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"/>
    <n v="0"/>
    <n v="0"/>
    <n v="0"/>
    <n v="0"/>
    <n v="0"/>
    <n v="0"/>
    <n v="500"/>
    <n v="605"/>
    <n v="605"/>
    <n v="605"/>
    <n v="605"/>
    <m/>
  </r>
  <r>
    <n v="739798"/>
    <x v="0"/>
    <x v="7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39799"/>
    <x v="0"/>
    <x v="7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8000"/>
    <n v="0"/>
    <n v="0"/>
    <n v="0"/>
    <n v="0"/>
    <n v="0"/>
    <n v="0"/>
    <n v="218000"/>
    <n v="129814.16"/>
    <n v="129814.16"/>
    <n v="87914.89"/>
    <n v="87914.89"/>
    <m/>
  </r>
  <r>
    <n v="739800"/>
    <x v="0"/>
    <x v="7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5540"/>
    <n v="0"/>
    <n v="0"/>
    <n v="0"/>
    <n v="0"/>
    <n v="0"/>
    <n v="0"/>
    <n v="35540"/>
    <n v="24800"/>
    <n v="24800"/>
    <n v="7000"/>
    <n v="7000"/>
    <m/>
  </r>
  <r>
    <n v="739801"/>
    <x v="0"/>
    <x v="7"/>
    <s v="1000"/>
    <s v="Generalitat"/>
    <x v="1"/>
    <x v="1"/>
    <x v="5"/>
    <s v="SA"/>
    <x v="5"/>
    <s v="SA16"/>
    <s v="Salut"/>
    <s v="SA1601"/>
    <s v="DG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720.78"/>
    <n v="0"/>
    <n v="0"/>
    <n v="0"/>
    <n v="0"/>
    <n v="0"/>
    <n v="0"/>
    <n v="4720.78"/>
    <n v="667.66"/>
    <n v="667.66"/>
    <n v="667.66"/>
    <n v="641.21"/>
    <m/>
  </r>
  <r>
    <n v="739802"/>
    <x v="0"/>
    <x v="7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9"/>
    <x v="49"/>
    <s v="D/440667000/4190/0000"/>
    <s v="A l'Institut Català d'Oncologia (ICO)"/>
    <m/>
    <m/>
    <n v="43733.75"/>
    <n v="0"/>
    <n v="0"/>
    <n v="0"/>
    <n v="0"/>
    <n v="0"/>
    <n v="0"/>
    <n v="43733.75"/>
    <n v="0"/>
    <n v="0"/>
    <n v="0"/>
    <n v="0"/>
    <m/>
  </r>
  <r>
    <n v="739803"/>
    <x v="0"/>
    <x v="7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750"/>
    <s v="Al Parc Sanitari Pere Virgili (PSPV)"/>
    <x v="1"/>
    <x v="1"/>
    <s v="41"/>
    <s v="Salut"/>
    <s v="419"/>
    <x v="49"/>
    <s v="D/440675000/4190/0000"/>
    <s v="Al Parc Sanitari Pere Virgili (PSPV)"/>
    <m/>
    <m/>
    <n v="217074.54"/>
    <n v="0"/>
    <n v="0"/>
    <n v="0"/>
    <n v="0"/>
    <n v="0"/>
    <n v="0"/>
    <n v="217074.54"/>
    <n v="217074.54"/>
    <n v="217074.54"/>
    <n v="0"/>
    <n v="0"/>
    <m/>
  </r>
  <r>
    <n v="739804"/>
    <x v="0"/>
    <x v="7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48"/>
    <x v="47"/>
    <s v="4427785"/>
    <s v="Al Consorci Mar Parc de Salut de Barcelona"/>
    <x v="1"/>
    <x v="1"/>
    <s v="41"/>
    <s v="Salut"/>
    <s v="419"/>
    <x v="49"/>
    <s v="D/442778500/4190/0000"/>
    <s v="Al Consorci Mar Parc de Salut de Barcelona"/>
    <m/>
    <m/>
    <n v="95724.11"/>
    <n v="0"/>
    <n v="0"/>
    <n v="0"/>
    <n v="0"/>
    <n v="0"/>
    <n v="0"/>
    <n v="95724.11"/>
    <n v="0"/>
    <n v="0"/>
    <n v="0"/>
    <n v="0"/>
    <m/>
  </r>
  <r>
    <n v="739805"/>
    <x v="0"/>
    <x v="7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90000"/>
    <n v="0"/>
    <n v="0"/>
    <n v="0"/>
    <n v="0"/>
    <n v="0"/>
    <n v="0"/>
    <n v="290000"/>
    <n v="0"/>
    <n v="0"/>
    <n v="0"/>
    <n v="0"/>
    <m/>
  </r>
  <r>
    <n v="739806"/>
    <x v="0"/>
    <x v="7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9000"/>
    <n v="0"/>
    <n v="0"/>
    <n v="0"/>
    <n v="0"/>
    <n v="0"/>
    <n v="0"/>
    <n v="9000"/>
    <n v="0"/>
    <n v="0"/>
    <n v="0"/>
    <n v="0"/>
    <m/>
  </r>
  <r>
    <n v="739807"/>
    <x v="0"/>
    <x v="7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78210"/>
    <n v="0"/>
    <n v="0"/>
    <n v="0"/>
    <n v="0"/>
    <n v="0"/>
    <n v="0"/>
    <n v="78210"/>
    <n v="0"/>
    <n v="0"/>
    <n v="0"/>
    <n v="0"/>
    <m/>
  </r>
  <r>
    <n v="739808"/>
    <x v="0"/>
    <x v="7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300"/>
    <n v="0"/>
    <n v="0"/>
    <n v="0"/>
    <n v="0"/>
    <n v="0"/>
    <n v="0"/>
    <n v="300"/>
    <n v="460.06"/>
    <n v="460.06"/>
    <n v="0"/>
    <n v="0"/>
    <m/>
  </r>
  <r>
    <n v="739809"/>
    <x v="0"/>
    <x v="7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56833.69"/>
    <n v="0"/>
    <n v="0"/>
    <n v="0"/>
    <n v="0"/>
    <n v="0"/>
    <n v="0"/>
    <n v="356833.69"/>
    <n v="345382.40000000002"/>
    <n v="345382.40000000002"/>
    <n v="49610"/>
    <n v="49610"/>
    <m/>
  </r>
  <r>
    <n v="739810"/>
    <x v="0"/>
    <x v="7"/>
    <s v="1000"/>
    <s v="Generalitat"/>
    <x v="1"/>
    <x v="1"/>
    <x v="5"/>
    <s v="SA"/>
    <x v="5"/>
    <s v="SA16"/>
    <s v="Salut"/>
    <s v="SA1602"/>
    <s v="SG Planificació Sanitària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0000"/>
    <n v="0"/>
    <n v="0"/>
    <n v="0"/>
    <n v="0"/>
    <n v="0"/>
    <n v="0"/>
    <n v="20000"/>
    <n v="0"/>
    <n v="0"/>
    <n v="0"/>
    <n v="0"/>
    <m/>
  </r>
  <r>
    <n v="739811"/>
    <x v="0"/>
    <x v="7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20.29999999999995"/>
    <n v="0"/>
    <n v="0"/>
    <n v="0"/>
    <n v="0"/>
    <n v="0"/>
    <n v="0"/>
    <n v="520.29999999999995"/>
    <n v="2011.02"/>
    <n v="2011.02"/>
    <n v="0"/>
    <n v="0"/>
    <m/>
  </r>
  <r>
    <n v="739812"/>
    <x v="0"/>
    <x v="7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739813"/>
    <x v="0"/>
    <x v="7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739814"/>
    <x v="0"/>
    <x v="7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500"/>
    <n v="0"/>
    <n v="0"/>
    <n v="0"/>
    <n v="0"/>
    <n v="0"/>
    <n v="0"/>
    <n v="21500"/>
    <n v="0"/>
    <n v="0"/>
    <n v="0"/>
    <n v="0"/>
    <m/>
  </r>
  <r>
    <n v="739815"/>
    <x v="0"/>
    <x v="7"/>
    <s v="1000"/>
    <s v="Generalitat"/>
    <x v="1"/>
    <x v="1"/>
    <x v="5"/>
    <s v="SA"/>
    <x v="5"/>
    <s v="SA16"/>
    <s v="Salut"/>
    <s v="SA1603"/>
    <s v="SG de Cartera de Serveis i Mapa Sanita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181.0300000000002"/>
    <n v="0"/>
    <n v="0"/>
    <n v="0"/>
    <n v="0"/>
    <n v="0"/>
    <n v="0"/>
    <n v="2181.0300000000002"/>
    <n v="0"/>
    <n v="0"/>
    <n v="0"/>
    <n v="0"/>
    <m/>
  </r>
  <r>
    <n v="739816"/>
    <x v="0"/>
    <x v="7"/>
    <s v="1000"/>
    <s v="Generalitat"/>
    <x v="1"/>
    <x v="1"/>
    <x v="5"/>
    <s v="SA"/>
    <x v="5"/>
    <s v="SA16"/>
    <s v="Salut"/>
    <s v="SA1603"/>
    <s v="SG de Cartera de Serveis i Mapa Sanita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20000"/>
    <n v="0"/>
    <n v="0"/>
    <n v="0"/>
    <n v="0"/>
    <n v="0"/>
    <n v="0"/>
    <n v="20000"/>
    <n v="0"/>
    <n v="0"/>
    <n v="0"/>
    <n v="0"/>
    <m/>
  </r>
  <r>
    <n v="739817"/>
    <x v="0"/>
    <x v="7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94740.6"/>
    <n v="0"/>
    <n v="0"/>
    <n v="0"/>
    <n v="0"/>
    <n v="0"/>
    <n v="0"/>
    <n v="194740.6"/>
    <n v="67347.899999999994"/>
    <n v="67347.899999999994"/>
    <n v="17992"/>
    <n v="0"/>
    <m/>
  </r>
  <r>
    <n v="739818"/>
    <x v="0"/>
    <x v="7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51000"/>
    <n v="0"/>
    <n v="0"/>
    <n v="0"/>
    <n v="0"/>
    <n v="0"/>
    <n v="0"/>
    <n v="51000"/>
    <n v="0"/>
    <n v="0"/>
    <n v="0"/>
    <n v="0"/>
    <m/>
  </r>
  <r>
    <n v="739819"/>
    <x v="0"/>
    <x v="7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77538"/>
    <n v="0"/>
    <n v="0"/>
    <n v="0"/>
    <n v="0"/>
    <n v="107300"/>
    <n v="0"/>
    <n v="284838"/>
    <n v="83186.149999999994"/>
    <n v="83186.149999999994"/>
    <n v="83186.149999999994"/>
    <n v="83186.149999999994"/>
    <m/>
  </r>
  <r>
    <n v="739820"/>
    <x v="0"/>
    <x v="7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240450"/>
    <n v="0"/>
    <n v="0"/>
    <n v="0"/>
    <n v="0"/>
    <n v="0"/>
    <n v="0"/>
    <n v="240450"/>
    <n v="43487.12"/>
    <n v="43487.12"/>
    <n v="0"/>
    <n v="0"/>
    <m/>
  </r>
  <r>
    <n v="739821"/>
    <x v="0"/>
    <x v="7"/>
    <s v="1000"/>
    <s v="Generalitat"/>
    <x v="1"/>
    <x v="1"/>
    <x v="5"/>
    <s v="SA"/>
    <x v="5"/>
    <s v="SA16"/>
    <s v="Salut"/>
    <s v="SA1612"/>
    <s v="Pla director Socio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5000"/>
    <n v="0"/>
    <n v="0"/>
    <n v="0"/>
    <n v="0"/>
    <n v="0"/>
    <n v="0"/>
    <n v="15000"/>
    <n v="0"/>
    <n v="0"/>
    <n v="0"/>
    <n v="0"/>
    <m/>
  </r>
  <r>
    <n v="739822"/>
    <x v="0"/>
    <x v="7"/>
    <s v="1000"/>
    <s v="Generalitat"/>
    <x v="1"/>
    <x v="1"/>
    <x v="5"/>
    <s v="SA"/>
    <x v="5"/>
    <s v="SA16"/>
    <s v="Salut"/>
    <s v="SA1612"/>
    <s v="Pla director Sociosanitari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55000"/>
    <n v="0"/>
    <n v="0"/>
    <n v="0"/>
    <n v="0"/>
    <n v="0"/>
    <n v="0"/>
    <n v="155000"/>
    <n v="0"/>
    <n v="0"/>
    <n v="0"/>
    <n v="0"/>
    <m/>
  </r>
  <r>
    <n v="739823"/>
    <x v="0"/>
    <x v="7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200"/>
    <n v="0"/>
    <n v="0"/>
    <n v="0"/>
    <n v="0"/>
    <n v="0"/>
    <n v="0"/>
    <n v="1200"/>
    <n v="0"/>
    <n v="0"/>
    <n v="0"/>
    <n v="0"/>
    <m/>
  </r>
  <r>
    <n v="739824"/>
    <x v="0"/>
    <x v="7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36507.75"/>
    <n v="0"/>
    <n v="0"/>
    <n v="0"/>
    <n v="0"/>
    <n v="0"/>
    <n v="0"/>
    <n v="36507.75"/>
    <n v="0"/>
    <n v="0"/>
    <n v="0"/>
    <n v="0"/>
    <m/>
  </r>
  <r>
    <n v="739825"/>
    <x v="0"/>
    <x v="7"/>
    <s v="1000"/>
    <s v="Generalitat"/>
    <x v="1"/>
    <x v="1"/>
    <x v="5"/>
    <s v="SA"/>
    <x v="5"/>
    <s v="SA16"/>
    <s v="Salut"/>
    <s v="SA1613"/>
    <s v="Pla director Aparell Circulato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11327.48"/>
    <n v="0"/>
    <n v="0"/>
    <n v="0"/>
    <n v="0"/>
    <n v="0"/>
    <n v="0"/>
    <n v="11327.48"/>
    <n v="0"/>
    <n v="0"/>
    <n v="0"/>
    <n v="0"/>
    <m/>
  </r>
  <r>
    <n v="739826"/>
    <x v="0"/>
    <x v="7"/>
    <s v="1000"/>
    <s v="Generalitat"/>
    <x v="1"/>
    <x v="1"/>
    <x v="5"/>
    <s v="SA"/>
    <x v="5"/>
    <s v="SA16"/>
    <s v="Salut"/>
    <s v="SA1613"/>
    <s v="Pla director Aparell Circul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80000"/>
    <n v="0"/>
    <n v="0"/>
    <n v="0"/>
    <n v="0"/>
    <n v="0"/>
    <n v="0"/>
    <n v="180000"/>
    <n v="0"/>
    <n v="0"/>
    <n v="0"/>
    <n v="0"/>
    <m/>
  </r>
  <r>
    <n v="739827"/>
    <x v="0"/>
    <x v="7"/>
    <s v="1000"/>
    <s v="Generalitat"/>
    <x v="1"/>
    <x v="1"/>
    <x v="5"/>
    <s v="SA"/>
    <x v="5"/>
    <s v="SA16"/>
    <s v="Salut"/>
    <s v="SA1614"/>
    <s v="Pla director Aparell Respirato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8000"/>
    <n v="0"/>
    <n v="0"/>
    <n v="0"/>
    <n v="0"/>
    <n v="0"/>
    <n v="0"/>
    <n v="18000"/>
    <n v="0"/>
    <n v="0"/>
    <n v="0"/>
    <n v="0"/>
    <m/>
  </r>
  <r>
    <n v="739828"/>
    <x v="0"/>
    <x v="7"/>
    <s v="1000"/>
    <s v="Generalitat"/>
    <x v="1"/>
    <x v="1"/>
    <x v="5"/>
    <s v="SA"/>
    <x v="5"/>
    <s v="SA16"/>
    <s v="Salut"/>
    <s v="SA1614"/>
    <s v="Pla director Aparell Respir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41000"/>
    <n v="0"/>
    <n v="0"/>
    <n v="0"/>
    <n v="0"/>
    <n v="0"/>
    <n v="0"/>
    <n v="41000"/>
    <n v="0"/>
    <n v="0"/>
    <n v="0"/>
    <n v="0"/>
    <m/>
  </r>
  <r>
    <n v="739829"/>
    <x v="0"/>
    <x v="7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9500"/>
    <n v="0"/>
    <n v="0"/>
    <n v="0"/>
    <n v="0"/>
    <n v="0"/>
    <n v="0"/>
    <n v="9500"/>
    <n v="0"/>
    <n v="0"/>
    <n v="0"/>
    <n v="0"/>
    <m/>
  </r>
  <r>
    <n v="739830"/>
    <x v="0"/>
    <x v="7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6045.870000000003"/>
    <n v="0"/>
    <n v="0"/>
    <n v="0"/>
    <n v="0"/>
    <n v="0"/>
    <n v="0"/>
    <n v="36045.870000000003"/>
    <n v="2815.98"/>
    <n v="2815.98"/>
    <n v="2815.98"/>
    <n v="2815.98"/>
    <m/>
  </r>
  <r>
    <n v="739831"/>
    <x v="0"/>
    <x v="7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65000"/>
    <n v="0"/>
    <n v="0"/>
    <n v="65000"/>
    <n v="0"/>
    <n v="0"/>
    <n v="0"/>
    <n v="0"/>
    <m/>
  </r>
  <r>
    <n v="739832"/>
    <x v="0"/>
    <x v="7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72"/>
    <s v="Serveis de formació"/>
    <s v="FSAALTRES"/>
    <s v="ALTRES"/>
    <n v="0"/>
    <n v="0"/>
    <n v="0"/>
    <n v="0"/>
    <n v="40000"/>
    <n v="0"/>
    <n v="0"/>
    <n v="40000"/>
    <n v="0"/>
    <n v="0"/>
    <n v="0"/>
    <n v="0"/>
    <m/>
  </r>
  <r>
    <n v="739833"/>
    <x v="0"/>
    <x v="7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343114.58"/>
    <n v="0"/>
    <n v="0"/>
    <n v="0"/>
    <n v="343114.58"/>
    <n v="20993.5"/>
    <n v="20993.5"/>
    <n v="20993.5"/>
    <n v="20993.5"/>
    <m/>
  </r>
  <r>
    <n v="739834"/>
    <x v="0"/>
    <x v="7"/>
    <s v="1000"/>
    <s v="Generalitat"/>
    <x v="1"/>
    <x v="1"/>
    <x v="5"/>
    <s v="SA"/>
    <x v="5"/>
    <s v="SA17"/>
    <s v="Salut"/>
    <s v="SA17"/>
    <s v="DG Ordenació Prof. i Regulació Sanitària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72"/>
    <s v="A fundacions"/>
    <s v="FSAALTRES"/>
    <s v="ALTRES"/>
    <n v="0"/>
    <n v="0"/>
    <n v="0"/>
    <n v="0"/>
    <n v="140000"/>
    <n v="0"/>
    <n v="0"/>
    <n v="140000"/>
    <n v="0"/>
    <n v="0"/>
    <n v="0"/>
    <n v="0"/>
    <m/>
  </r>
  <r>
    <n v="739835"/>
    <x v="0"/>
    <x v="7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000"/>
    <n v="0"/>
    <n v="0"/>
    <n v="0"/>
    <n v="0"/>
    <n v="0"/>
    <n v="0"/>
    <n v="18000"/>
    <n v="0"/>
    <n v="0"/>
    <n v="0"/>
    <n v="0"/>
    <m/>
  </r>
  <r>
    <n v="739836"/>
    <x v="0"/>
    <x v="7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1500"/>
    <n v="0"/>
    <n v="0"/>
    <n v="0"/>
    <n v="0"/>
    <n v="0"/>
    <n v="0"/>
    <n v="1500"/>
    <n v="0"/>
    <n v="0"/>
    <n v="0"/>
    <n v="0"/>
    <m/>
  </r>
  <r>
    <n v="739837"/>
    <x v="0"/>
    <x v="7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0000"/>
    <n v="0"/>
    <n v="0"/>
    <n v="0"/>
    <n v="0"/>
    <n v="0"/>
    <n v="0"/>
    <n v="10000"/>
    <n v="0"/>
    <n v="0"/>
    <n v="0"/>
    <n v="0"/>
    <m/>
  </r>
  <r>
    <n v="739838"/>
    <x v="0"/>
    <x v="7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5000"/>
    <n v="0"/>
    <n v="0"/>
    <n v="0"/>
    <n v="0"/>
    <n v="0"/>
    <n v="0"/>
    <n v="5000"/>
    <n v="367.35"/>
    <n v="367.35"/>
    <n v="367.35"/>
    <n v="231.35"/>
    <m/>
  </r>
  <r>
    <n v="739839"/>
    <x v="0"/>
    <x v="7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739840"/>
    <x v="0"/>
    <x v="7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45000"/>
    <n v="0"/>
    <n v="0"/>
    <n v="0"/>
    <n v="0"/>
    <n v="0"/>
    <n v="0"/>
    <n v="45000"/>
    <n v="725"/>
    <n v="725"/>
    <n v="725"/>
    <n v="725"/>
    <m/>
  </r>
  <r>
    <n v="739841"/>
    <x v="0"/>
    <x v="7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1880"/>
    <n v="1880"/>
    <n v="1880"/>
    <n v="410"/>
    <m/>
  </r>
  <r>
    <n v="739842"/>
    <x v="0"/>
    <x v="7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2.5"/>
    <n v="2.5"/>
    <n v="2.5"/>
    <n v="0"/>
    <m/>
  </r>
  <r>
    <n v="739843"/>
    <x v="0"/>
    <x v="7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"/>
    <n v="0"/>
    <n v="0"/>
    <n v="0"/>
    <n v="0"/>
    <n v="0"/>
    <n v="0"/>
    <n v="2500"/>
    <n v="0"/>
    <n v="0"/>
    <n v="0"/>
    <n v="0"/>
    <m/>
  </r>
  <r>
    <n v="739844"/>
    <x v="0"/>
    <x v="7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75000"/>
    <n v="0"/>
    <n v="0"/>
    <n v="0"/>
    <n v="0"/>
    <n v="0"/>
    <n v="0"/>
    <n v="375000"/>
    <n v="0"/>
    <n v="0"/>
    <n v="0"/>
    <n v="0"/>
    <m/>
  </r>
  <r>
    <n v="739845"/>
    <x v="0"/>
    <x v="7"/>
    <s v="1000"/>
    <s v="Generalitat"/>
    <x v="1"/>
    <x v="1"/>
    <x v="5"/>
    <s v="SA"/>
    <x v="5"/>
    <s v="SA17"/>
    <s v="Salut"/>
    <s v="SA1701"/>
    <s v="DG Ordenació i Regulació Sanitaries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5000"/>
    <n v="0"/>
    <n v="0"/>
    <n v="0"/>
    <n v="0"/>
    <n v="0"/>
    <n v="0"/>
    <n v="45000"/>
    <n v="13174.55"/>
    <n v="13174.55"/>
    <n v="13174.55"/>
    <n v="12913.59"/>
    <m/>
  </r>
  <r>
    <n v="739846"/>
    <x v="0"/>
    <x v="7"/>
    <s v="1000"/>
    <s v="Generalitat"/>
    <x v="1"/>
    <x v="1"/>
    <x v="5"/>
    <s v="SA"/>
    <x v="5"/>
    <s v="SA17"/>
    <s v="Salut"/>
    <s v="SA1701"/>
    <s v="DG Ordenació i Regulació Sanitaries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80000"/>
    <n v="0"/>
    <n v="0"/>
    <n v="0"/>
    <n v="0"/>
    <n v="0"/>
    <n v="0"/>
    <n v="80000"/>
    <n v="0"/>
    <n v="0"/>
    <n v="0"/>
    <n v="0"/>
    <m/>
  </r>
  <r>
    <n v="739847"/>
    <x v="0"/>
    <x v="7"/>
    <s v="1000"/>
    <s v="Generalitat"/>
    <x v="1"/>
    <x v="1"/>
    <x v="5"/>
    <s v="SA"/>
    <x v="5"/>
    <s v="SA17"/>
    <s v="Salut"/>
    <s v="SA1702"/>
    <s v="SG Ordenació i Qualitat Sanit. i Farmac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600000"/>
    <n v="0"/>
    <n v="0"/>
    <n v="0"/>
    <n v="0"/>
    <n v="0"/>
    <n v="0"/>
    <n v="600000"/>
    <n v="0"/>
    <n v="0"/>
    <n v="0"/>
    <n v="0"/>
    <m/>
  </r>
  <r>
    <n v="739848"/>
    <x v="0"/>
    <x v="7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39849"/>
    <x v="0"/>
    <x v="7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0"/>
    <n v="0"/>
    <n v="0"/>
    <n v="0"/>
    <n v="0"/>
    <n v="0"/>
    <n v="0"/>
    <n v="25000"/>
    <n v="0"/>
    <n v="0"/>
    <n v="0"/>
    <n v="0"/>
    <m/>
  </r>
  <r>
    <n v="739850"/>
    <x v="0"/>
    <x v="7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450000"/>
    <n v="0"/>
    <n v="0"/>
    <n v="0"/>
    <n v="0"/>
    <n v="0"/>
    <n v="0"/>
    <n v="1450000"/>
    <n v="92722.3"/>
    <n v="92722.3"/>
    <n v="30068.5"/>
    <n v="30068.5"/>
    <m/>
  </r>
  <r>
    <n v="739851"/>
    <x v="0"/>
    <x v="7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UE_ALTR"/>
    <s v="UE - ALTRES"/>
    <n v="0"/>
    <n v="0"/>
    <n v="0"/>
    <n v="0"/>
    <n v="13505.87"/>
    <n v="0"/>
    <n v="0"/>
    <n v="13505.87"/>
    <n v="0"/>
    <n v="0"/>
    <n v="0"/>
    <n v="0"/>
    <m/>
  </r>
  <r>
    <n v="739852"/>
    <x v="0"/>
    <x v="7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"/>
    <n v="0"/>
    <n v="0"/>
    <n v="0"/>
    <n v="0"/>
    <n v="0"/>
    <n v="0"/>
    <n v="500"/>
    <n v="37980"/>
    <n v="37980"/>
    <n v="16200"/>
    <n v="16200"/>
    <m/>
  </r>
  <r>
    <n v="739853"/>
    <x v="0"/>
    <x v="7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2017"/>
    <s v="Serveis de formació"/>
    <s v="FSAALTRES"/>
    <s v="ALTRES"/>
    <n v="0"/>
    <n v="0"/>
    <n v="0"/>
    <n v="18032.759999999998"/>
    <n v="0"/>
    <n v="0"/>
    <n v="0"/>
    <n v="18032.759999999998"/>
    <n v="0"/>
    <n v="0"/>
    <n v="0"/>
    <n v="0"/>
    <m/>
  </r>
  <r>
    <n v="739854"/>
    <x v="0"/>
    <x v="7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3000"/>
    <n v="0"/>
    <n v="0"/>
    <n v="0"/>
    <n v="0"/>
    <n v="0"/>
    <n v="0"/>
    <n v="3000"/>
    <n v="303445"/>
    <n v="303445"/>
    <n v="303445"/>
    <n v="298000"/>
    <m/>
  </r>
  <r>
    <n v="739855"/>
    <x v="0"/>
    <x v="7"/>
    <s v="1000"/>
    <s v="Generalitat"/>
    <x v="1"/>
    <x v="1"/>
    <x v="5"/>
    <s v="SA"/>
    <x v="5"/>
    <s v="SA17"/>
    <s v="Salut"/>
    <s v="SA1702"/>
    <s v="SG Ordenació i Qualitat Sanit. i Farmac.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72"/>
    <s v="Dietes, locomoció i trasllats"/>
    <s v="FSAUE_ALTR"/>
    <s v="UE - ALTRES"/>
    <n v="0"/>
    <n v="0"/>
    <n v="0"/>
    <n v="0"/>
    <n v="500"/>
    <n v="0"/>
    <n v="0"/>
    <n v="500"/>
    <n v="0"/>
    <n v="0"/>
    <n v="0"/>
    <n v="0"/>
    <m/>
  </r>
  <r>
    <n v="739856"/>
    <x v="0"/>
    <x v="7"/>
    <s v="1000"/>
    <s v="Generalitat"/>
    <x v="1"/>
    <x v="1"/>
    <x v="5"/>
    <s v="SA"/>
    <x v="5"/>
    <s v="SA17"/>
    <s v="Salut"/>
    <s v="SA1702"/>
    <s v="SG Ordenació i Qualitat Sanit. i Farmac.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39857"/>
    <x v="0"/>
    <x v="7"/>
    <s v="1000"/>
    <s v="Generalitat"/>
    <x v="1"/>
    <x v="1"/>
    <x v="5"/>
    <s v="SA"/>
    <x v="5"/>
    <s v="SA17"/>
    <s v="Salut"/>
    <s v="SA1702"/>
    <s v="SG Ordenació i Qualitat Sanit. i Farmac.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0"/>
    <n v="0"/>
    <n v="0"/>
    <n v="0"/>
    <n v="0"/>
    <n v="81866.289999999994"/>
    <n v="0"/>
    <n v="81866.289999999994"/>
    <n v="0"/>
    <n v="0"/>
    <n v="0"/>
    <n v="0"/>
    <m/>
  </r>
  <r>
    <n v="739858"/>
    <x v="0"/>
    <x v="7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5000"/>
    <n v="0"/>
    <n v="0"/>
    <n v="0"/>
    <n v="0"/>
    <n v="0"/>
    <n v="0"/>
    <n v="15000"/>
    <n v="15681.6"/>
    <n v="15681.6"/>
    <n v="0"/>
    <n v="0"/>
    <m/>
  </r>
  <r>
    <n v="739859"/>
    <x v="0"/>
    <x v="7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0"/>
    <n v="0"/>
    <n v="0"/>
    <n v="0"/>
    <n v="0"/>
    <n v="0"/>
    <n v="0"/>
    <n v="20000"/>
    <n v="0"/>
    <n v="0"/>
    <n v="0"/>
    <n v="0"/>
    <m/>
  </r>
  <r>
    <n v="739860"/>
    <x v="0"/>
    <x v="7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9"/>
    <x v="49"/>
    <s v="D/227001100/4190/0000"/>
    <s v="Custòdia, dipòsit, emmagatzematge i destrucció"/>
    <m/>
    <m/>
    <n v="1000"/>
    <n v="0"/>
    <n v="0"/>
    <n v="0"/>
    <n v="0"/>
    <n v="0"/>
    <n v="0"/>
    <n v="1000"/>
    <n v="0"/>
    <n v="0"/>
    <n v="0"/>
    <n v="0"/>
    <m/>
  </r>
  <r>
    <n v="739861"/>
    <x v="0"/>
    <x v="7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0000"/>
    <n v="0"/>
    <n v="0"/>
    <n v="0"/>
    <n v="0"/>
    <n v="0"/>
    <n v="0"/>
    <n v="10000"/>
    <n v="0"/>
    <n v="0"/>
    <n v="0"/>
    <n v="0"/>
    <m/>
  </r>
  <r>
    <n v="739862"/>
    <x v="0"/>
    <x v="7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60000"/>
    <n v="0"/>
    <n v="0"/>
    <n v="0"/>
    <n v="0"/>
    <n v="0"/>
    <n v="0"/>
    <n v="60000"/>
    <n v="10793.2"/>
    <n v="10793.2"/>
    <n v="0"/>
    <n v="0"/>
    <m/>
  </r>
  <r>
    <n v="739863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140000"/>
    <n v="0"/>
    <n v="0"/>
    <n v="0"/>
    <n v="0"/>
    <n v="0"/>
    <n v="0"/>
    <n v="140000"/>
    <n v="0"/>
    <n v="0"/>
    <n v="0"/>
    <n v="0"/>
    <m/>
  </r>
  <r>
    <n v="739864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6500"/>
    <n v="0"/>
    <n v="0"/>
    <n v="0"/>
    <n v="0"/>
    <n v="0"/>
    <n v="0"/>
    <n v="6500"/>
    <n v="0"/>
    <n v="0"/>
    <n v="0"/>
    <n v="0"/>
    <m/>
  </r>
  <r>
    <n v="739865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39866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3000"/>
    <n v="0"/>
    <n v="0"/>
    <n v="0"/>
    <n v="0"/>
    <n v="0"/>
    <n v="0"/>
    <n v="3000"/>
    <n v="0"/>
    <n v="0"/>
    <n v="0"/>
    <n v="0"/>
    <m/>
  </r>
  <r>
    <n v="739867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3000"/>
    <n v="0"/>
    <n v="0"/>
    <n v="0"/>
    <n v="0"/>
    <n v="0"/>
    <n v="0"/>
    <n v="13000"/>
    <n v="0"/>
    <n v="0"/>
    <n v="0"/>
    <n v="0"/>
    <m/>
  </r>
  <r>
    <n v="739868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39869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"/>
    <n v="0"/>
    <n v="0"/>
    <n v="0"/>
    <n v="0"/>
    <n v="0"/>
    <n v="0"/>
    <n v="500"/>
    <n v="0"/>
    <n v="0"/>
    <n v="0"/>
    <n v="0"/>
    <m/>
  </r>
  <r>
    <n v="739870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5000"/>
    <n v="0"/>
    <n v="0"/>
    <n v="0"/>
    <n v="0"/>
    <n v="0"/>
    <n v="0"/>
    <n v="25000"/>
    <n v="14350.77"/>
    <n v="14350.77"/>
    <n v="13467.74"/>
    <n v="0"/>
    <m/>
  </r>
  <r>
    <n v="739871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739872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5000"/>
    <n v="0"/>
    <n v="0"/>
    <n v="0"/>
    <n v="0"/>
    <n v="0"/>
    <n v="0"/>
    <n v="15000"/>
    <n v="0"/>
    <n v="0"/>
    <n v="0"/>
    <n v="0"/>
    <m/>
  </r>
  <r>
    <n v="739873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05"/>
    <s v="Estudis i dictàmens"/>
    <x v="1"/>
    <x v="1"/>
    <s v="41"/>
    <s v="Salut"/>
    <s v="419"/>
    <x v="49"/>
    <s v="D/227000500/4190/0000"/>
    <s v="Estudis i dictàmens"/>
    <m/>
    <m/>
    <n v="3000"/>
    <n v="0"/>
    <n v="0"/>
    <n v="0"/>
    <n v="0"/>
    <n v="0"/>
    <n v="0"/>
    <n v="3000"/>
    <n v="0"/>
    <n v="0"/>
    <n v="0"/>
    <n v="0"/>
    <m/>
  </r>
  <r>
    <n v="739874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12220"/>
    <n v="0"/>
    <n v="0"/>
    <n v="0"/>
    <n v="0"/>
    <n v="0"/>
    <n v="0"/>
    <n v="312220"/>
    <n v="240088.42"/>
    <n v="240088.42"/>
    <n v="240088.42"/>
    <n v="214503.42"/>
    <m/>
  </r>
  <r>
    <n v="739875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8000"/>
    <n v="0"/>
    <n v="0"/>
    <n v="0"/>
    <n v="0"/>
    <n v="0"/>
    <n v="0"/>
    <n v="8000"/>
    <n v="0"/>
    <n v="0"/>
    <n v="0"/>
    <n v="0"/>
    <m/>
  </r>
  <r>
    <n v="739876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205000"/>
    <n v="0"/>
    <n v="0"/>
    <n v="0"/>
    <n v="205000"/>
    <n v="0"/>
    <n v="0"/>
    <n v="0"/>
    <n v="0"/>
    <m/>
  </r>
  <r>
    <n v="739877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5000"/>
    <n v="0"/>
    <n v="0"/>
    <n v="0"/>
    <n v="0"/>
    <n v="0"/>
    <n v="0"/>
    <n v="5000"/>
    <n v="0"/>
    <n v="0"/>
    <n v="0"/>
    <n v="0"/>
    <m/>
  </r>
  <r>
    <n v="739878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10000"/>
    <n v="0"/>
    <n v="0"/>
    <n v="0"/>
    <n v="0"/>
    <n v="0"/>
    <n v="0"/>
    <n v="10000"/>
    <n v="1112.9100000000001"/>
    <n v="1112.9100000000001"/>
    <n v="1112.9100000000001"/>
    <n v="1112.9100000000001"/>
    <m/>
  </r>
  <r>
    <n v="739879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5000"/>
    <n v="0"/>
    <n v="0"/>
    <n v="0"/>
    <n v="0"/>
    <n v="0"/>
    <n v="0"/>
    <n v="5000"/>
    <n v="588.44000000000005"/>
    <n v="588.44000000000005"/>
    <n v="588.44000000000005"/>
    <n v="588.44000000000005"/>
    <m/>
  </r>
  <r>
    <n v="739880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9"/>
    <x v="49"/>
    <s v="D/200000200/4190/0000"/>
    <s v="Altres lloguers i cànons de terrenys, béns naturals, edificis i altres construccions"/>
    <m/>
    <m/>
    <n v="580000"/>
    <n v="0"/>
    <n v="0"/>
    <n v="0"/>
    <n v="0"/>
    <n v="0"/>
    <n v="0"/>
    <n v="580000"/>
    <n v="35855.269999999997"/>
    <n v="35855.269999999997"/>
    <n v="26820.68"/>
    <n v="26820.68"/>
    <m/>
  </r>
  <r>
    <n v="739881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9"/>
    <x v="49"/>
    <s v="D/210000100/4190/0000"/>
    <s v="Conservació, reparació i manteniment terrenys, béns naturals, edificis i altres constr."/>
    <m/>
    <m/>
    <n v="1100"/>
    <n v="0"/>
    <n v="0"/>
    <n v="0"/>
    <n v="0"/>
    <n v="0"/>
    <n v="0"/>
    <n v="1100"/>
    <n v="0"/>
    <n v="0"/>
    <n v="0"/>
    <n v="0"/>
    <m/>
  </r>
  <r>
    <n v="739882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9"/>
    <x v="49"/>
    <s v="D/213000100/4190/0000"/>
    <s v="Conservació, reparació i manteniment d'altre immobilitzat material"/>
    <m/>
    <m/>
    <n v="15900"/>
    <n v="0"/>
    <n v="0"/>
    <n v="0"/>
    <n v="0"/>
    <n v="0"/>
    <n v="0"/>
    <n v="15900"/>
    <n v="21461.75"/>
    <n v="21461.75"/>
    <n v="5784.02"/>
    <n v="5784.02"/>
    <m/>
  </r>
  <r>
    <n v="739883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9"/>
    <x v="49"/>
    <s v="D/214000100/4190/0000"/>
    <s v="Altres despeses de conservació, reparació i manteniment"/>
    <m/>
    <m/>
    <n v="1600"/>
    <n v="0"/>
    <n v="0"/>
    <n v="0"/>
    <n v="0"/>
    <n v="0"/>
    <n v="0"/>
    <n v="1600"/>
    <n v="0"/>
    <n v="0"/>
    <n v="0"/>
    <n v="0"/>
    <m/>
  </r>
  <r>
    <n v="739884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100"/>
    <n v="0"/>
    <n v="0"/>
    <n v="0"/>
    <n v="0"/>
    <n v="0"/>
    <n v="0"/>
    <n v="18100"/>
    <n v="1378.34"/>
    <n v="1378.34"/>
    <n v="0"/>
    <n v="0"/>
    <m/>
  </r>
  <r>
    <n v="739885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00/4190/0000"/>
    <s v="Aigua i energia"/>
    <m/>
    <m/>
    <n v="40000"/>
    <n v="0"/>
    <n v="0"/>
    <n v="0"/>
    <n v="0"/>
    <n v="0"/>
    <n v="0"/>
    <n v="40000"/>
    <n v="0"/>
    <n v="0"/>
    <n v="0"/>
    <n v="0"/>
    <m/>
  </r>
  <r>
    <n v="739886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9"/>
    <x v="49"/>
    <s v="D/221000200/4190/0000"/>
    <s v="Combustible per a mitjans de transport"/>
    <m/>
    <m/>
    <n v="6000"/>
    <n v="0"/>
    <n v="0"/>
    <n v="0"/>
    <n v="0"/>
    <n v="0"/>
    <n v="0"/>
    <n v="6000"/>
    <n v="0"/>
    <n v="0"/>
    <n v="0"/>
    <n v="0"/>
    <m/>
  </r>
  <r>
    <n v="739887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3"/>
    <s v="Vestuari"/>
    <x v="1"/>
    <x v="1"/>
    <s v="41"/>
    <s v="Salut"/>
    <s v="419"/>
    <x v="49"/>
    <s v="D/221000300/4190/0000"/>
    <s v="Vestuari"/>
    <m/>
    <m/>
    <n v="1000"/>
    <n v="0"/>
    <n v="0"/>
    <n v="0"/>
    <n v="0"/>
    <n v="0"/>
    <n v="0"/>
    <n v="1000"/>
    <n v="0"/>
    <n v="0"/>
    <n v="0"/>
    <n v="0"/>
    <m/>
  </r>
  <r>
    <n v="739888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5400"/>
    <n v="0"/>
    <n v="0"/>
    <n v="0"/>
    <n v="0"/>
    <n v="0"/>
    <n v="0"/>
    <n v="5400"/>
    <n v="695.75"/>
    <n v="695.75"/>
    <n v="0"/>
    <n v="0"/>
    <m/>
  </r>
  <r>
    <n v="739889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89"/>
    <s v="Altres subministraments"/>
    <x v="1"/>
    <x v="1"/>
    <s v="41"/>
    <s v="Salut"/>
    <s v="419"/>
    <x v="49"/>
    <s v="D/221008900/4190/0000"/>
    <s v="Altres subministraments"/>
    <m/>
    <m/>
    <n v="7000"/>
    <n v="0"/>
    <n v="0"/>
    <n v="0"/>
    <n v="0"/>
    <n v="0"/>
    <n v="0"/>
    <n v="7000"/>
    <n v="4224.4399999999996"/>
    <n v="4224.4399999999996"/>
    <n v="1488.19"/>
    <n v="1488.19"/>
    <m/>
  </r>
  <r>
    <n v="739890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0"/>
    <n v="0"/>
    <n v="0"/>
    <n v="0"/>
    <n v="0"/>
    <n v="0"/>
    <n v="0"/>
    <n v="60000"/>
    <n v="29285.42"/>
    <n v="29285.42"/>
    <n v="29285.42"/>
    <n v="29285.42"/>
    <m/>
  </r>
  <r>
    <n v="739891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7"/>
    <x v="7"/>
    <s v="2250001"/>
    <s v="Tributs"/>
    <x v="1"/>
    <x v="1"/>
    <s v="41"/>
    <s v="Salut"/>
    <s v="419"/>
    <x v="49"/>
    <s v="D/225000100/4190/0000"/>
    <s v="Tributs"/>
    <m/>
    <m/>
    <n v="45000"/>
    <n v="0"/>
    <n v="0"/>
    <n v="0"/>
    <n v="0"/>
    <n v="0"/>
    <n v="0"/>
    <n v="45000"/>
    <n v="5854.87"/>
    <n v="5854.87"/>
    <n v="5854.87"/>
    <n v="5854.87"/>
    <m/>
  </r>
  <r>
    <n v="739892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739893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1"/>
    <s v="Neteja i sanejament"/>
    <x v="1"/>
    <x v="1"/>
    <s v="41"/>
    <s v="Salut"/>
    <s v="419"/>
    <x v="49"/>
    <s v="D/227000100/4190/0000"/>
    <s v="Neteja i sanejament"/>
    <m/>
    <m/>
    <n v="115000"/>
    <n v="0"/>
    <n v="0"/>
    <n v="0"/>
    <n v="0"/>
    <n v="0"/>
    <n v="0"/>
    <n v="115000"/>
    <n v="6748.76"/>
    <n v="6748.76"/>
    <n v="1096.8599999999999"/>
    <n v="1096.8599999999999"/>
    <m/>
  </r>
  <r>
    <n v="739894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2"/>
    <s v="Seguretat"/>
    <x v="1"/>
    <x v="1"/>
    <s v="41"/>
    <s v="Salut"/>
    <s v="419"/>
    <x v="49"/>
    <s v="D/227000200/4190/0000"/>
    <s v="Seguretat"/>
    <m/>
    <m/>
    <n v="130000"/>
    <n v="0"/>
    <n v="0"/>
    <n v="0"/>
    <n v="0"/>
    <n v="0"/>
    <n v="0"/>
    <n v="130000"/>
    <n v="81638.84"/>
    <n v="81638.84"/>
    <n v="21912.12"/>
    <n v="21912.12"/>
    <m/>
  </r>
  <r>
    <n v="739895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2"/>
    <s v="Auditories i control de fons europeus"/>
    <x v="1"/>
    <x v="1"/>
    <s v="41"/>
    <s v="Salut"/>
    <s v="419"/>
    <x v="49"/>
    <s v="D/227001200/4190/0000"/>
    <s v="Auditories i control de fons europeus"/>
    <m/>
    <m/>
    <n v="15000"/>
    <n v="0"/>
    <n v="0"/>
    <n v="0"/>
    <n v="0"/>
    <n v="0"/>
    <n v="0"/>
    <n v="15000"/>
    <n v="0"/>
    <n v="0"/>
    <n v="0"/>
    <n v="0"/>
    <m/>
  </r>
  <r>
    <n v="739896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450000"/>
    <n v="0"/>
    <n v="0"/>
    <n v="0"/>
    <n v="0"/>
    <n v="0"/>
    <n v="-331866.28999999998"/>
    <n v="118133.71"/>
    <n v="17640"/>
    <n v="17640"/>
    <n v="17640"/>
    <n v="17640"/>
    <m/>
  </r>
  <r>
    <n v="739897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0"/>
    <n v="0"/>
    <n v="0"/>
    <n v="0"/>
    <n v="0"/>
    <n v="0"/>
    <n v="0"/>
    <n v="5000"/>
    <n v="15675"/>
    <n v="15675"/>
    <n v="15675"/>
    <n v="10165"/>
    <m/>
  </r>
  <r>
    <n v="739898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30000"/>
    <n v="0"/>
    <n v="0"/>
    <n v="0"/>
    <n v="0"/>
    <n v="0"/>
    <n v="-7417"/>
    <n v="22583"/>
    <n v="11339.72"/>
    <n v="11339.72"/>
    <n v="11339.72"/>
    <n v="8825.2199999999993"/>
    <m/>
  </r>
  <r>
    <n v="739899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0/0000"/>
    <s v="Prestació de serveis amb mitjans aliens amb altresentitats"/>
    <s v="FSACTRL_IT"/>
    <s v="Conveni control IT"/>
    <n v="1500000"/>
    <n v="0"/>
    <n v="0"/>
    <n v="0"/>
    <n v="0"/>
    <n v="0"/>
    <n v="0"/>
    <n v="1500000"/>
    <n v="54642.81"/>
    <n v="54642.81"/>
    <n v="7545"/>
    <n v="7545"/>
    <m/>
  </r>
  <r>
    <n v="739900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1/0000"/>
    <s v="Prestació de serveis amb mitjans aliens amb altresentitats"/>
    <m/>
    <m/>
    <n v="0"/>
    <n v="0"/>
    <n v="0"/>
    <n v="0"/>
    <n v="0"/>
    <n v="250000"/>
    <n v="0"/>
    <n v="250000"/>
    <n v="0"/>
    <n v="0"/>
    <n v="0"/>
    <n v="0"/>
    <m/>
  </r>
  <r>
    <n v="739901"/>
    <x v="0"/>
    <x v="7"/>
    <s v="1000"/>
    <s v="Generalitat"/>
    <x v="1"/>
    <x v="1"/>
    <x v="5"/>
    <s v="SA"/>
    <x v="5"/>
    <s v="SA17"/>
    <s v="Salut"/>
    <s v="SA1705"/>
    <s v="SG Avaluacions Mèdiques ICAM"/>
    <x v="3"/>
    <x v="3"/>
    <s v="62"/>
    <s v="Invers. en maquinària instal·lacions i utillatge"/>
    <x v="35"/>
    <x v="35"/>
    <s v="6200001"/>
    <s v="Inversions en maquinària, instal·lacions i utillatge"/>
    <x v="1"/>
    <x v="1"/>
    <s v="41"/>
    <s v="Salut"/>
    <s v="419"/>
    <x v="49"/>
    <s v="D/620000100/4190/0000"/>
    <s v="Inversions en maquinària, instal·lacions i utillatge"/>
    <m/>
    <m/>
    <n v="1000"/>
    <n v="0"/>
    <n v="0"/>
    <n v="0"/>
    <n v="0"/>
    <n v="0"/>
    <n v="0"/>
    <n v="1000"/>
    <n v="0"/>
    <n v="0"/>
    <n v="0"/>
    <n v="0"/>
    <m/>
  </r>
  <r>
    <n v="739902"/>
    <x v="0"/>
    <x v="7"/>
    <s v="1000"/>
    <s v="Generalitat"/>
    <x v="1"/>
    <x v="1"/>
    <x v="5"/>
    <s v="SA"/>
    <x v="5"/>
    <s v="SA17"/>
    <s v="Salut"/>
    <s v="SA1705"/>
    <s v="SG Avaluacions Mèdiques ICAM"/>
    <x v="3"/>
    <x v="3"/>
    <s v="64"/>
    <s v="Inversions en mobiliari i estris"/>
    <x v="36"/>
    <x v="36"/>
    <s v="6400001"/>
    <s v="Inversions en mobiliari i estris per compte propi"/>
    <x v="1"/>
    <x v="1"/>
    <s v="41"/>
    <s v="Salut"/>
    <s v="419"/>
    <x v="49"/>
    <s v="D/640000100/4190/0000"/>
    <s v="Inversions en mobiliari i estris per compte propi"/>
    <m/>
    <m/>
    <n v="155000"/>
    <n v="0"/>
    <n v="0"/>
    <n v="0"/>
    <n v="0"/>
    <n v="0"/>
    <n v="0"/>
    <n v="155000"/>
    <n v="0"/>
    <n v="0"/>
    <n v="0"/>
    <n v="0"/>
    <m/>
  </r>
  <r>
    <n v="739903"/>
    <x v="0"/>
    <x v="7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3"/>
    <x v="46"/>
    <s v="D/220000100/5730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739904"/>
    <x v="0"/>
    <x v="7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9"/>
    <x v="19"/>
    <s v="2200002"/>
    <s v="Premsa, revistes, llibres i altres publicacions"/>
    <x v="6"/>
    <x v="6"/>
    <s v="57"/>
    <s v="Recerca, desenvolupament i innovació"/>
    <s v="573"/>
    <x v="46"/>
    <s v="D/220000200/5730/0000"/>
    <s v="Premsa, revistes, llibres i altres publicacions"/>
    <m/>
    <m/>
    <n v="2500"/>
    <n v="0"/>
    <n v="0"/>
    <n v="0"/>
    <n v="0"/>
    <n v="0"/>
    <n v="0"/>
    <n v="2500"/>
    <n v="0"/>
    <n v="0"/>
    <n v="0"/>
    <n v="0"/>
    <m/>
  </r>
  <r>
    <n v="739905"/>
    <x v="0"/>
    <x v="7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3"/>
    <x v="46"/>
    <s v="D/222000100/573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739906"/>
    <x v="0"/>
    <x v="7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02"/>
    <s v="Atencions protocol·làries i representatives"/>
    <x v="6"/>
    <x v="6"/>
    <s v="57"/>
    <s v="Recerca, desenvolupament i innovació"/>
    <s v="573"/>
    <x v="46"/>
    <s v="D/226000200/5730/0000"/>
    <s v="Atencions protocol·làries i representatives"/>
    <m/>
    <m/>
    <n v="4000"/>
    <n v="0"/>
    <n v="0"/>
    <n v="0"/>
    <n v="0"/>
    <n v="0"/>
    <n v="0"/>
    <n v="4000"/>
    <n v="606.66999999999996"/>
    <n v="606.66999999999996"/>
    <n v="606.66999999999996"/>
    <n v="41.09"/>
    <m/>
  </r>
  <r>
    <n v="739907"/>
    <x v="0"/>
    <x v="7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3"/>
    <x v="46"/>
    <s v="D/226000500/5730/0000"/>
    <s v="Organització de reunions, conferències i cursos"/>
    <m/>
    <m/>
    <n v="7000"/>
    <n v="0"/>
    <n v="0"/>
    <n v="0"/>
    <n v="0"/>
    <n v="0"/>
    <n v="0"/>
    <n v="7000"/>
    <n v="0"/>
    <n v="0"/>
    <n v="0"/>
    <n v="0"/>
    <m/>
  </r>
  <r>
    <n v="739908"/>
    <x v="0"/>
    <x v="7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07"/>
    <s v="Publicacions i edictes als diaris oficials"/>
    <x v="6"/>
    <x v="6"/>
    <s v="57"/>
    <s v="Recerca, desenvolupament i innovació"/>
    <s v="573"/>
    <x v="46"/>
    <s v="D/226000700/5730/0000"/>
    <s v="Publicacions i edictes als diaris oficials"/>
    <m/>
    <m/>
    <n v="500"/>
    <n v="0"/>
    <n v="0"/>
    <n v="0"/>
    <n v="0"/>
    <n v="0"/>
    <n v="0"/>
    <n v="500"/>
    <n v="0"/>
    <n v="0"/>
    <n v="0"/>
    <n v="0"/>
    <m/>
  </r>
  <r>
    <n v="739909"/>
    <x v="0"/>
    <x v="7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10"/>
    <s v="Premis"/>
    <x v="6"/>
    <x v="6"/>
    <s v="57"/>
    <s v="Recerca, desenvolupament i innovació"/>
    <s v="573"/>
    <x v="46"/>
    <s v="D/226001000/5730/0000"/>
    <s v="Premis"/>
    <m/>
    <m/>
    <n v="1000"/>
    <n v="0"/>
    <n v="0"/>
    <n v="0"/>
    <n v="0"/>
    <n v="0"/>
    <n v="0"/>
    <n v="1000"/>
    <n v="0"/>
    <n v="0"/>
    <n v="0"/>
    <n v="0"/>
    <m/>
  </r>
  <r>
    <n v="739910"/>
    <x v="0"/>
    <x v="7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11"/>
    <s v="Formació del personal propi"/>
    <x v="6"/>
    <x v="6"/>
    <s v="57"/>
    <s v="Recerca, desenvolupament i innovació"/>
    <s v="573"/>
    <x v="46"/>
    <s v="D/226001100/573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739911"/>
    <x v="0"/>
    <x v="7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3"/>
    <x v="46"/>
    <s v="D/226008900/57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39912"/>
    <x v="0"/>
    <x v="7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"/>
    <x v="1"/>
    <s v="2270008"/>
    <s v="Intèrprets i traductors"/>
    <x v="6"/>
    <x v="6"/>
    <s v="57"/>
    <s v="Recerca, desenvolupament i innovació"/>
    <s v="573"/>
    <x v="46"/>
    <s v="D/227000800/5730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739913"/>
    <x v="0"/>
    <x v="7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3"/>
    <x v="46"/>
    <s v="D/227001300/5730/0000"/>
    <s v="Treballs tècnics"/>
    <m/>
    <m/>
    <n v="200000"/>
    <n v="0"/>
    <n v="0"/>
    <n v="0"/>
    <n v="0"/>
    <n v="0"/>
    <n v="0"/>
    <n v="200000"/>
    <n v="17484.5"/>
    <n v="17484.5"/>
    <n v="0"/>
    <n v="0"/>
    <m/>
  </r>
  <r>
    <n v="739914"/>
    <x v="0"/>
    <x v="7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24"/>
    <x v="24"/>
    <s v="2280007"/>
    <s v="Solucions TIC sota demanda adquirides al CTTI"/>
    <x v="6"/>
    <x v="6"/>
    <s v="57"/>
    <s v="Recerca, desenvolupament i innovació"/>
    <s v="573"/>
    <x v="46"/>
    <s v="D/228000700/5730/0000"/>
    <s v="Solucions TIC sota demanda adquirides al CTTI"/>
    <m/>
    <m/>
    <n v="50000"/>
    <n v="0"/>
    <n v="0"/>
    <n v="0"/>
    <n v="0"/>
    <n v="0"/>
    <n v="0"/>
    <n v="50000"/>
    <n v="0"/>
    <n v="0"/>
    <n v="0"/>
    <n v="0"/>
    <m/>
  </r>
  <r>
    <n v="739915"/>
    <x v="0"/>
    <x v="7"/>
    <s v="1000"/>
    <s v="Generalitat"/>
    <x v="1"/>
    <x v="1"/>
    <x v="5"/>
    <s v="SA"/>
    <x v="5"/>
    <s v="SA18"/>
    <s v="Salut"/>
    <s v="SA18"/>
    <s v="DG de Recerca i Innovació en Salut"/>
    <x v="0"/>
    <x v="0"/>
    <s v="23"/>
    <s v="Indemnitzacions per raó del servei"/>
    <x v="25"/>
    <x v="25"/>
    <s v="2300001"/>
    <s v="Dietes, locomoció i trasllats"/>
    <x v="6"/>
    <x v="6"/>
    <s v="57"/>
    <s v="Recerca, desenvolupament i innovació"/>
    <s v="573"/>
    <x v="46"/>
    <s v="D/230000100/5730/0000"/>
    <s v="Dietes, locomoció i trasllats"/>
    <m/>
    <m/>
    <n v="19000"/>
    <n v="0"/>
    <n v="0"/>
    <n v="0"/>
    <n v="0"/>
    <n v="0"/>
    <n v="0"/>
    <n v="19000"/>
    <n v="1729.3"/>
    <n v="1729.3"/>
    <n v="1729.3"/>
    <n v="1419.03"/>
    <m/>
  </r>
  <r>
    <n v="739916"/>
    <x v="0"/>
    <x v="7"/>
    <s v="1000"/>
    <s v="Generalitat"/>
    <x v="1"/>
    <x v="1"/>
    <x v="5"/>
    <s v="SA"/>
    <x v="5"/>
    <s v="SA18"/>
    <s v="Salut"/>
    <s v="SA18"/>
    <s v="DG de Recerca i Innovació en Salut"/>
    <x v="0"/>
    <x v="0"/>
    <s v="23"/>
    <s v="Indemnitzacions per raó del servei"/>
    <x v="23"/>
    <x v="23"/>
    <s v="2310001"/>
    <s v="Altres indemnitzacions per raó del servei"/>
    <x v="6"/>
    <x v="6"/>
    <s v="57"/>
    <s v="Recerca, desenvolupament i innovació"/>
    <s v="573"/>
    <x v="46"/>
    <s v="D/231000100/57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39917"/>
    <x v="0"/>
    <x v="7"/>
    <s v="1000"/>
    <s v="Generalitat"/>
    <x v="1"/>
    <x v="1"/>
    <x v="5"/>
    <s v="SA"/>
    <x v="5"/>
    <s v="SA18"/>
    <s v="Salut"/>
    <s v="SA18"/>
    <s v="DG de Recerca i Innovació en Salut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3"/>
    <x v="46"/>
    <s v="D/240000100/5730/0000"/>
    <s v="Despeses de publicacions"/>
    <m/>
    <m/>
    <n v="1000"/>
    <n v="0"/>
    <n v="0"/>
    <n v="0"/>
    <n v="0"/>
    <n v="0"/>
    <n v="0"/>
    <n v="1000"/>
    <n v="0"/>
    <n v="0"/>
    <n v="0"/>
    <n v="0"/>
    <m/>
  </r>
  <r>
    <n v="739918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48"/>
    <x v="47"/>
    <s v="4420001"/>
    <s v="A consorcis dependents del sector públic de la Generalitat"/>
    <x v="6"/>
    <x v="6"/>
    <s v="57"/>
    <s v="Recerca, desenvolupament i innovació"/>
    <s v="573"/>
    <x v="46"/>
    <s v="D/442000100/5730/0000"/>
    <s v="A consorcis dependents del sector públic de la Generalitat"/>
    <m/>
    <m/>
    <n v="395552"/>
    <n v="0"/>
    <n v="0"/>
    <n v="0"/>
    <n v="0"/>
    <n v="0"/>
    <n v="0"/>
    <n v="395552"/>
    <n v="0"/>
    <n v="0"/>
    <n v="0"/>
    <n v="0"/>
    <m/>
  </r>
  <r>
    <n v="739919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48"/>
    <x v="47"/>
    <s v="4427470"/>
    <s v="Al Consorci Institut d'Investigacions Biomèdiques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1100000"/>
    <n v="0"/>
    <n v="0"/>
    <n v="0"/>
    <n v="0"/>
    <n v="0"/>
    <n v="0"/>
    <n v="1100000"/>
    <n v="0"/>
    <n v="0"/>
    <n v="0"/>
    <n v="0"/>
    <m/>
  </r>
  <r>
    <n v="739920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0001"/>
    <s v="A fundacions del sector públic de la Generalitat"/>
    <x v="6"/>
    <x v="6"/>
    <s v="57"/>
    <s v="Recerca, desenvolupament i innovació"/>
    <s v="573"/>
    <x v="46"/>
    <s v="D/443000100/5730/0000"/>
    <s v="A fundacions del sector públic de la Generalitat"/>
    <m/>
    <m/>
    <n v="10821896"/>
    <n v="0"/>
    <n v="0"/>
    <n v="0"/>
    <n v="0"/>
    <n v="0"/>
    <n v="0"/>
    <n v="10821896"/>
    <n v="2349542.92"/>
    <n v="2349542.92"/>
    <n v="461835.23"/>
    <n v="0"/>
    <m/>
  </r>
  <r>
    <n v="739921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3"/>
    <x v="46"/>
    <s v="D/443710500/5730/0000"/>
    <s v="Fundació Institució dels Centres de Recerca de Catalunta (I-CERCA)"/>
    <m/>
    <m/>
    <n v="84000"/>
    <n v="0"/>
    <n v="0"/>
    <n v="0"/>
    <n v="0"/>
    <n v="0"/>
    <n v="0"/>
    <n v="84000"/>
    <n v="0"/>
    <n v="0"/>
    <n v="0"/>
    <n v="0"/>
    <m/>
  </r>
  <r>
    <n v="739922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35"/>
    <s v="A la Fundació Institut Mar d'Investigacions Mèdiques (IMIM)"/>
    <x v="6"/>
    <x v="6"/>
    <s v="57"/>
    <s v="Recerca, desenvolupament i innovació"/>
    <s v="573"/>
    <x v="46"/>
    <s v="D/443713500/5730/0000"/>
    <s v="A la Fundació Institut Mar d'Investigacions Mèdiques (IMIM)"/>
    <m/>
    <m/>
    <n v="3100000"/>
    <n v="0"/>
    <n v="0"/>
    <n v="0"/>
    <n v="0"/>
    <n v="0"/>
    <n v="0"/>
    <n v="3100000"/>
    <n v="0"/>
    <n v="0"/>
    <n v="0"/>
    <n v="0"/>
    <m/>
  </r>
  <r>
    <n v="739923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45"/>
    <s v="F.H.U.Vall Hebron"/>
    <x v="6"/>
    <x v="6"/>
    <s v="57"/>
    <s v="Recerca, desenvolupament i innovació"/>
    <s v="573"/>
    <x v="46"/>
    <s v="D/443714500/5730/0000"/>
    <s v="A la Fundació Hospital Universitari Vall d'Hebron-Institut de Recerca"/>
    <m/>
    <m/>
    <n v="2100000"/>
    <n v="0"/>
    <n v="0"/>
    <n v="0"/>
    <n v="0"/>
    <n v="0"/>
    <n v="0"/>
    <n v="2100000"/>
    <n v="0"/>
    <n v="0"/>
    <n v="0"/>
    <n v="0"/>
    <m/>
  </r>
  <r>
    <n v="739924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470000"/>
    <n v="0"/>
    <n v="0"/>
    <n v="0"/>
    <n v="0"/>
    <n v="0"/>
    <n v="0"/>
    <n v="470000"/>
    <n v="0"/>
    <n v="0"/>
    <n v="0"/>
    <n v="0"/>
    <m/>
  </r>
  <r>
    <n v="739925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450000"/>
    <n v="0"/>
    <n v="0"/>
    <n v="0"/>
    <n v="0"/>
    <n v="0"/>
    <n v="0"/>
    <n v="450000"/>
    <n v="0"/>
    <n v="0"/>
    <n v="0"/>
    <n v="0"/>
    <m/>
  </r>
  <r>
    <n v="739926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627840"/>
    <n v="0"/>
    <n v="0"/>
    <n v="0"/>
    <n v="0"/>
    <n v="9103.91"/>
    <n v="0"/>
    <n v="636943.91"/>
    <n v="0"/>
    <n v="0"/>
    <n v="0"/>
    <n v="0"/>
    <m/>
  </r>
  <r>
    <n v="739927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130000"/>
    <n v="0"/>
    <n v="0"/>
    <n v="0"/>
    <n v="0"/>
    <n v="0"/>
    <n v="0"/>
    <n v="1130000"/>
    <n v="0"/>
    <n v="0"/>
    <n v="0"/>
    <n v="0"/>
    <m/>
  </r>
  <r>
    <n v="739928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635"/>
    <s v="A la Fundació Institut Universitari per a la recerca a l'Atenció Primària de Salut Jordi Gol i Gurina (Fundació IDIAP Jordi Gol i Gurina)"/>
    <x v="6"/>
    <x v="6"/>
    <s v="57"/>
    <s v="Recerca, desenvolupament i innovació"/>
    <s v="573"/>
    <x v="46"/>
    <s v="D/443763500/5730/0000"/>
    <s v="A la Fundació Institut Universitari per a la recerca a l'Atenció Primària de Salut Jordi Gol i Gurina (Fundació IDIAP Jordi Gol i Gurina)"/>
    <m/>
    <m/>
    <n v="735000"/>
    <n v="0"/>
    <n v="0"/>
    <n v="0"/>
    <n v="0"/>
    <n v="0"/>
    <n v="0"/>
    <n v="735000"/>
    <n v="0"/>
    <n v="0"/>
    <n v="0"/>
    <n v="0"/>
    <m/>
  </r>
  <r>
    <n v="739929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1432160"/>
    <n v="0"/>
    <n v="0"/>
    <n v="0"/>
    <n v="0"/>
    <n v="19603.41"/>
    <n v="0"/>
    <n v="1451763.41"/>
    <n v="0"/>
    <n v="0"/>
    <n v="0"/>
    <n v="0"/>
    <m/>
  </r>
  <r>
    <n v="739930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400000"/>
    <n v="0"/>
    <n v="0"/>
    <n v="0"/>
    <n v="0"/>
    <n v="5412.93"/>
    <n v="0"/>
    <n v="405412.93"/>
    <n v="0"/>
    <n v="0"/>
    <n v="0"/>
    <n v="0"/>
    <m/>
  </r>
  <r>
    <n v="739931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300"/>
    <s v="A la Fundació Institut d'Investigació Biomèdica deBellvitge (IDIBELL)"/>
    <x v="6"/>
    <x v="6"/>
    <s v="57"/>
    <s v="Recerca, desenvolupament i innovació"/>
    <s v="573"/>
    <x v="46"/>
    <s v="D/443830000/5730/0000"/>
    <s v="A la Fundació Institut d'Investigació Biomèdica deBellvitge (IDIBELL)"/>
    <m/>
    <m/>
    <n v="4800000"/>
    <n v="0"/>
    <n v="0"/>
    <n v="0"/>
    <n v="0"/>
    <n v="0"/>
    <n v="0"/>
    <n v="4800000"/>
    <n v="0"/>
    <n v="0"/>
    <n v="0"/>
    <n v="0"/>
    <m/>
  </r>
  <r>
    <n v="739932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360"/>
    <s v="Al Centre de Medicina Regenerativa de Barcelona"/>
    <x v="6"/>
    <x v="6"/>
    <s v="57"/>
    <s v="Recerca, desenvolupament i innovació"/>
    <s v="573"/>
    <x v="46"/>
    <s v="D/443836000/5730/0000"/>
    <s v="Al Centre de Medicina Regenerativa de Barcelona"/>
    <m/>
    <m/>
    <n v="2700000"/>
    <n v="0"/>
    <n v="0"/>
    <n v="0"/>
    <n v="0"/>
    <n v="7213.42"/>
    <n v="0"/>
    <n v="2707213.42"/>
    <n v="1000000"/>
    <n v="1000000"/>
    <n v="0"/>
    <n v="0"/>
    <m/>
  </r>
  <r>
    <n v="739933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820"/>
    <s v="A la Fundació Privada Salut del Consorci Sanitaridel Maresme"/>
    <x v="6"/>
    <x v="6"/>
    <s v="57"/>
    <s v="Recerca, desenvolupament i innovació"/>
    <s v="573"/>
    <x v="46"/>
    <s v="D/443882000/5730/0000"/>
    <s v="A la Fundació Privada Salut del Consorci Sanitaridel Maresme"/>
    <m/>
    <m/>
    <n v="0"/>
    <n v="0"/>
    <n v="0"/>
    <n v="0"/>
    <n v="0"/>
    <n v="5956.56"/>
    <n v="0"/>
    <n v="5956.56"/>
    <n v="0"/>
    <n v="0"/>
    <n v="0"/>
    <n v="0"/>
    <m/>
  </r>
  <r>
    <n v="739934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1950000"/>
    <n v="0"/>
    <n v="0"/>
    <n v="0"/>
    <n v="0"/>
    <n v="0"/>
    <n v="0"/>
    <n v="1950000"/>
    <n v="0"/>
    <n v="0"/>
    <n v="0"/>
    <n v="0"/>
    <m/>
  </r>
  <r>
    <n v="739935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9523"/>
    <s v="A la Fundació Joan Costa Roma"/>
    <x v="1"/>
    <x v="1"/>
    <s v="41"/>
    <s v="Salut"/>
    <s v="415"/>
    <x v="94"/>
    <s v="D/443952300/4150/0000"/>
    <s v="A la Fundació Joan Costa Roma"/>
    <m/>
    <m/>
    <n v="0"/>
    <n v="0"/>
    <n v="0"/>
    <n v="0"/>
    <n v="0"/>
    <n v="6120.71"/>
    <n v="0"/>
    <n v="6120.71"/>
    <n v="0"/>
    <n v="0"/>
    <n v="0"/>
    <n v="0"/>
    <m/>
  </r>
  <r>
    <n v="739936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94"/>
    <x v="85"/>
    <s v="4467465"/>
    <s v="A la Fundació Institut de Recerca de l'Hospital dela Santa Creu i Sant Pau"/>
    <x v="6"/>
    <x v="6"/>
    <s v="57"/>
    <s v="Recerca, desenvolupament i innovació"/>
    <s v="573"/>
    <x v="46"/>
    <s v="D/446746500/5730/0000"/>
    <s v="A la Fundació Institut de Recerca de l'Hospital dela Santa Creu i Sant Pau"/>
    <m/>
    <m/>
    <n v="1200000"/>
    <n v="0"/>
    <n v="0"/>
    <n v="0"/>
    <n v="0"/>
    <n v="0"/>
    <n v="0"/>
    <n v="1200000"/>
    <n v="0"/>
    <n v="0"/>
    <n v="0"/>
    <n v="0"/>
    <m/>
  </r>
  <r>
    <n v="739937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6500000"/>
    <n v="0"/>
    <n v="0"/>
    <n v="0"/>
    <n v="0"/>
    <n v="0"/>
    <n v="0"/>
    <n v="6500000"/>
    <n v="0"/>
    <n v="0"/>
    <n v="0"/>
    <n v="0"/>
    <m/>
  </r>
  <r>
    <n v="739938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2312500"/>
    <n v="0"/>
    <n v="0"/>
    <n v="0"/>
    <n v="0"/>
    <n v="0"/>
    <n v="0"/>
    <n v="2312500"/>
    <n v="187557.75"/>
    <n v="187557.75"/>
    <n v="0"/>
    <n v="0"/>
    <m/>
  </r>
  <r>
    <n v="739939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5000"/>
    <n v="0"/>
    <n v="0"/>
    <n v="0"/>
    <n v="0"/>
    <n v="0"/>
    <n v="0"/>
    <n v="275000"/>
    <n v="0"/>
    <n v="0"/>
    <n v="0"/>
    <n v="0"/>
    <m/>
  </r>
  <r>
    <n v="739940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3"/>
    <x v="46"/>
    <s v="D/449000100/5730/0000"/>
    <s v="A universitats públiques"/>
    <m/>
    <m/>
    <n v="200000"/>
    <n v="0"/>
    <n v="0"/>
    <n v="0"/>
    <n v="0"/>
    <n v="0"/>
    <n v="0"/>
    <n v="200000"/>
    <n v="100000"/>
    <n v="100000"/>
    <n v="0"/>
    <n v="0"/>
    <m/>
  </r>
  <r>
    <n v="739941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871272"/>
    <n v="0"/>
    <n v="0"/>
    <n v="0"/>
    <n v="0"/>
    <n v="0"/>
    <n v="0"/>
    <n v="871272"/>
    <n v="695556.98"/>
    <n v="695556.98"/>
    <n v="186580.56"/>
    <n v="8000"/>
    <m/>
  </r>
  <r>
    <n v="739942"/>
    <x v="0"/>
    <x v="7"/>
    <s v="1000"/>
    <s v="Generalitat"/>
    <x v="1"/>
    <x v="1"/>
    <x v="5"/>
    <s v="SA"/>
    <x v="5"/>
    <s v="SA18"/>
    <s v="Salut"/>
    <s v="SA18"/>
    <s v="DG de Recerca i Innovació en Salut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3"/>
    <x v="46"/>
    <s v="D/748000100/5730/0000"/>
    <s v="A altres entitats participades pel sector públic de la Generalitat"/>
    <m/>
    <m/>
    <n v="62500"/>
    <n v="0"/>
    <n v="0"/>
    <n v="0"/>
    <n v="0"/>
    <n v="0"/>
    <n v="0"/>
    <n v="62500"/>
    <n v="0"/>
    <n v="0"/>
    <n v="0"/>
    <n v="0"/>
    <m/>
  </r>
  <r>
    <n v="744004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B/0000"/>
    <s v="Conservació, reparació i manteniment terrenys, béns naturals, edificis i altres constr."/>
    <m/>
    <m/>
    <n v="0"/>
    <n v="0"/>
    <n v="0"/>
    <n v="0"/>
    <n v="0"/>
    <n v="0"/>
    <n v="0"/>
    <n v="0"/>
    <n v="18211.919999999998"/>
    <n v="18211.919999999998"/>
    <n v="11698.34"/>
    <n v="159.72"/>
    <m/>
  </r>
  <r>
    <n v="744005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2138.7399999999998"/>
    <n v="2138.7399999999998"/>
    <n v="534.69000000000005"/>
    <n v="534.69000000000005"/>
    <m/>
  </r>
  <r>
    <n v="744006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0"/>
    <n v="0"/>
    <n v="0"/>
    <n v="0"/>
    <n v="0"/>
    <n v="0"/>
    <n v="0"/>
    <n v="0"/>
    <n v="1408.32"/>
    <n v="1408.32"/>
    <n v="0"/>
    <n v="0"/>
    <m/>
  </r>
  <r>
    <n v="744007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406.82"/>
    <n v="406.82"/>
    <n v="335.32"/>
    <n v="335.32"/>
    <m/>
  </r>
  <r>
    <n v="744008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70250.67"/>
    <n v="70250.67"/>
    <n v="33765.440000000002"/>
    <n v="24923.09"/>
    <m/>
  </r>
  <r>
    <n v="744009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5607.600000000006"/>
    <n v="65607.600000000006"/>
    <n v="29835.14"/>
    <n v="29379.15"/>
    <m/>
  </r>
  <r>
    <n v="744010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3066"/>
    <n v="3066"/>
    <n v="1915.42"/>
    <n v="1772.08"/>
    <m/>
  </r>
  <r>
    <n v="744011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65500"/>
    <n v="65500"/>
    <n v="32163.08"/>
    <n v="27931"/>
    <m/>
  </r>
  <r>
    <n v="744012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6511.17"/>
    <n v="6511.17"/>
    <n v="6511.17"/>
    <n v="6511.17"/>
    <m/>
  </r>
  <r>
    <n v="744013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1077.29"/>
    <n v="1077.29"/>
    <n v="77.290000000000006"/>
    <n v="77.290000000000006"/>
    <m/>
  </r>
  <r>
    <n v="744014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0"/>
    <n v="0"/>
    <n v="0"/>
    <n v="0"/>
    <n v="0"/>
    <n v="0"/>
    <n v="0"/>
    <n v="0"/>
    <n v="27196.03"/>
    <n v="27196.03"/>
    <n v="27196.03"/>
    <n v="19090.84"/>
    <m/>
  </r>
  <r>
    <n v="744015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5000"/>
    <n v="5000"/>
    <n v="2904"/>
    <n v="2904"/>
    <m/>
  </r>
  <r>
    <n v="744016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2412.14"/>
    <n v="22412.14"/>
    <n v="22412.14"/>
    <n v="22412.14"/>
    <m/>
  </r>
  <r>
    <n v="744017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4/1211/0000"/>
    <s v="Formació del personal propi"/>
    <m/>
    <m/>
    <n v="0"/>
    <n v="0"/>
    <n v="0"/>
    <n v="0"/>
    <n v="0"/>
    <n v="0"/>
    <n v="0"/>
    <n v="0"/>
    <n v="700"/>
    <n v="700"/>
    <n v="700"/>
    <n v="430"/>
    <m/>
  </r>
  <r>
    <n v="744018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0"/>
    <n v="0"/>
    <n v="0"/>
    <n v="0"/>
    <n v="0"/>
    <n v="0"/>
    <n v="0"/>
    <n v="0"/>
    <n v="17500"/>
    <n v="17500"/>
    <n v="17500"/>
    <n v="17500"/>
    <m/>
  </r>
  <r>
    <n v="744019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1519.32"/>
    <n v="21519.32"/>
    <n v="3775.82"/>
    <n v="3775.82"/>
    <m/>
  </r>
  <r>
    <n v="744020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B/0000"/>
    <s v="Custòdia, dipòsit, emmagatzematge i destrucció"/>
    <m/>
    <m/>
    <n v="0"/>
    <n v="0"/>
    <n v="0"/>
    <n v="0"/>
    <n v="0"/>
    <n v="0"/>
    <n v="0"/>
    <n v="0"/>
    <n v="7178.27"/>
    <n v="7178.27"/>
    <n v="1827.66"/>
    <n v="1827.66"/>
    <m/>
  </r>
  <r>
    <n v="744021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18751.310000000001"/>
    <n v="18751.310000000001"/>
    <n v="4314.4399999999996"/>
    <n v="0"/>
    <m/>
  </r>
  <r>
    <n v="744022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4/1211/0000"/>
    <s v="Serveis de formació"/>
    <m/>
    <m/>
    <n v="0"/>
    <n v="0"/>
    <n v="0"/>
    <n v="0"/>
    <n v="0"/>
    <n v="0"/>
    <n v="0"/>
    <n v="0"/>
    <n v="10390.98"/>
    <n v="10390.98"/>
    <n v="10390.98"/>
    <n v="10182.58"/>
    <m/>
  </r>
  <r>
    <n v="744023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0"/>
    <n v="0"/>
    <n v="0"/>
    <n v="0"/>
    <n v="0"/>
    <n v="0"/>
    <n v="0"/>
    <n v="0"/>
    <n v="57018.45"/>
    <n v="57018.45"/>
    <n v="28614.82"/>
    <n v="21260.58"/>
    <m/>
  </r>
  <r>
    <n v="744024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4/1211/0000"/>
    <s v="Dietes formació personal propi"/>
    <m/>
    <m/>
    <n v="0"/>
    <n v="0"/>
    <n v="0"/>
    <n v="0"/>
    <n v="0"/>
    <n v="0"/>
    <n v="0"/>
    <n v="0"/>
    <n v="20693.93"/>
    <n v="20693.93"/>
    <n v="20693.93"/>
    <n v="17654.38"/>
    <m/>
  </r>
  <r>
    <n v="744025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3"/>
    <s v="Inversions en material de transport"/>
    <x v="62"/>
    <x v="59"/>
    <s v="6300001"/>
    <s v="Inversions en material de transport"/>
    <x v="3"/>
    <x v="3"/>
    <s v="12"/>
    <s v="Administració i serveis generals"/>
    <s v="121"/>
    <x v="3"/>
    <s v="D/630000100/1210/0000"/>
    <s v="Inversions en material de transport"/>
    <m/>
    <m/>
    <n v="0"/>
    <n v="0"/>
    <n v="0"/>
    <n v="0"/>
    <n v="0"/>
    <n v="0"/>
    <n v="0"/>
    <n v="0"/>
    <n v="11329.91"/>
    <n v="11329.91"/>
    <n v="0"/>
    <n v="0"/>
    <m/>
  </r>
  <r>
    <n v="744026"/>
    <x v="0"/>
    <x v="7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50/121B/0000"/>
    <s v="Divers immobilitzat material"/>
    <m/>
    <m/>
    <n v="0"/>
    <n v="0"/>
    <n v="0"/>
    <n v="0"/>
    <n v="0"/>
    <n v="0"/>
    <n v="0"/>
    <n v="0"/>
    <n v="1468.94"/>
    <n v="1468.94"/>
    <n v="1468.94"/>
    <n v="1468.94"/>
    <m/>
  </r>
  <r>
    <n v="744027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6"/>
    <x v="11"/>
    <s v="D/221008900/6160/0000"/>
    <s v="Altres subministraments"/>
    <m/>
    <m/>
    <n v="0"/>
    <n v="0"/>
    <n v="0"/>
    <n v="0"/>
    <n v="0"/>
    <n v="0"/>
    <n v="0"/>
    <n v="0"/>
    <n v="1380.13"/>
    <n v="1380.13"/>
    <n v="281.52999999999997"/>
    <n v="281.52999999999997"/>
    <m/>
  </r>
  <r>
    <n v="744028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5987.8"/>
    <n v="5987.8"/>
    <n v="4568.28"/>
    <n v="4568.28"/>
    <m/>
  </r>
  <r>
    <n v="744029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m/>
    <m/>
    <n v="0"/>
    <n v="0"/>
    <n v="0"/>
    <n v="0"/>
    <n v="0"/>
    <n v="0"/>
    <n v="0"/>
    <n v="0"/>
    <n v="315138.24"/>
    <n v="315138.24"/>
    <n v="0"/>
    <n v="0"/>
    <m/>
  </r>
  <r>
    <n v="744030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s v="FAGFEADER"/>
    <s v="UE - FEADER"/>
    <n v="0"/>
    <n v="0"/>
    <n v="0"/>
    <n v="0"/>
    <n v="0"/>
    <n v="0"/>
    <n v="0"/>
    <n v="0"/>
    <n v="237735.89"/>
    <n v="237735.89"/>
    <n v="0"/>
    <n v="0"/>
    <m/>
  </r>
  <r>
    <n v="744031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1/6141/0000"/>
    <s v="A empreses privades"/>
    <m/>
    <m/>
    <n v="0"/>
    <n v="0"/>
    <n v="0"/>
    <n v="0"/>
    <n v="0"/>
    <n v="0"/>
    <n v="0"/>
    <n v="0"/>
    <n v="4499.0600000000004"/>
    <n v="4499.0600000000004"/>
    <n v="4499.0600000000004"/>
    <n v="4499.0600000000004"/>
    <m/>
  </r>
  <r>
    <n v="744032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6"/>
    <x v="11"/>
    <s v="D/782000100/6160/0000"/>
    <s v="A altres institucions sense fi de lucre i a altresens corporatius"/>
    <m/>
    <m/>
    <n v="0"/>
    <n v="0"/>
    <n v="0"/>
    <n v="0"/>
    <n v="0"/>
    <n v="0"/>
    <n v="0"/>
    <n v="0"/>
    <n v="46899.05"/>
    <n v="46899.05"/>
    <n v="0"/>
    <n v="0"/>
    <m/>
  </r>
  <r>
    <n v="744033"/>
    <x v="0"/>
    <x v="7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6"/>
    <x v="11"/>
    <s v="D/782000100/6160/0000"/>
    <s v="A altres institucions sense fi de lucre i a altresens corporatius"/>
    <s v="FAGFEADER"/>
    <s v="UE - FEADER"/>
    <n v="0"/>
    <n v="0"/>
    <n v="0"/>
    <n v="0"/>
    <n v="0"/>
    <n v="0"/>
    <n v="0"/>
    <n v="0"/>
    <n v="35379.99"/>
    <n v="35379.99"/>
    <n v="0"/>
    <n v="0"/>
    <m/>
  </r>
  <r>
    <n v="744034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1"/>
    <x v="13"/>
    <s v="D/210000100/6110/0000"/>
    <s v="Conservació, reparació i manteniment terrenys, béns naturals, edificis i altres constr."/>
    <m/>
    <m/>
    <n v="0"/>
    <n v="0"/>
    <n v="0"/>
    <n v="0"/>
    <n v="0"/>
    <n v="0"/>
    <n v="0"/>
    <n v="0"/>
    <n v="3142.96"/>
    <n v="3142.96"/>
    <n v="1307.74"/>
    <n v="1016.87"/>
    <m/>
  </r>
  <r>
    <n v="744035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75"/>
    <x v="67"/>
    <s v="2120001"/>
    <s v="Conservació, reparació i manteniment d'equips pera procés de dades"/>
    <x v="5"/>
    <x v="5"/>
    <s v="61"/>
    <s v="Agricultura, ramaderia i pesca"/>
    <s v="611"/>
    <x v="13"/>
    <s v="D/212000100/6110/0000"/>
    <s v="Conservació, reparació i manteniment d'equips pera procés de dades"/>
    <m/>
    <m/>
    <n v="0"/>
    <n v="0"/>
    <n v="0"/>
    <n v="0"/>
    <n v="0"/>
    <n v="0"/>
    <n v="0"/>
    <n v="0"/>
    <n v="17139.650000000001"/>
    <n v="17139.650000000001"/>
    <n v="17139.650000000001"/>
    <n v="17139.650000000001"/>
    <m/>
  </r>
  <r>
    <n v="744036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75"/>
    <x v="67"/>
    <s v="2120003"/>
    <s v="Manteniment d'aplicacions informàtiques"/>
    <x v="5"/>
    <x v="5"/>
    <s v="61"/>
    <s v="Agricultura, ramaderia i pesca"/>
    <s v="611"/>
    <x v="13"/>
    <s v="D/212000332/6111/2016"/>
    <s v="Manteniment d'aplicacions informàtiques"/>
    <s v="AAGAR"/>
    <s v="Taxes DG Agricultura i Ramaderia"/>
    <n v="0"/>
    <n v="0"/>
    <n v="0"/>
    <n v="0"/>
    <n v="0"/>
    <n v="0"/>
    <n v="0"/>
    <n v="0"/>
    <n v="787.11"/>
    <n v="787.11"/>
    <n v="0"/>
    <n v="0"/>
    <m/>
  </r>
  <r>
    <n v="744037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1/6111/0000"/>
    <s v="Conservació, reparació i manteniment d'altre immobilitzat material"/>
    <m/>
    <m/>
    <n v="0"/>
    <n v="0"/>
    <n v="0"/>
    <n v="0"/>
    <n v="0"/>
    <n v="0"/>
    <n v="0"/>
    <n v="0"/>
    <n v="23818.13"/>
    <n v="23818.13"/>
    <n v="6905.1"/>
    <n v="6850.65"/>
    <m/>
  </r>
  <r>
    <n v="744038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32/6111/2016"/>
    <s v="Conservació, reparació i manteniment d'altre immobilitzat material"/>
    <s v="AAGAR"/>
    <s v="Taxes DG Agricultura i Ramaderia"/>
    <n v="0"/>
    <n v="0"/>
    <n v="0"/>
    <n v="0"/>
    <n v="0"/>
    <n v="0"/>
    <n v="0"/>
    <n v="0"/>
    <n v="423.5"/>
    <n v="423.5"/>
    <n v="0"/>
    <n v="0"/>
    <m/>
  </r>
  <r>
    <n v="744039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1"/>
    <s v="Material ordinari no inventariable"/>
    <x v="5"/>
    <x v="5"/>
    <s v="61"/>
    <s v="Agricultura, ramaderia i pesca"/>
    <s v="612"/>
    <x v="6"/>
    <s v="D/220000100/6120/0000"/>
    <s v="Material ordinari no inventariable"/>
    <m/>
    <m/>
    <n v="0"/>
    <n v="0"/>
    <n v="0"/>
    <n v="0"/>
    <n v="0"/>
    <n v="0"/>
    <n v="0"/>
    <n v="0"/>
    <n v="1171.23"/>
    <n v="1171.23"/>
    <n v="0"/>
    <n v="0"/>
    <m/>
  </r>
  <r>
    <n v="744040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0"/>
    <n v="0"/>
    <n v="0"/>
    <n v="0"/>
    <n v="0"/>
    <n v="0"/>
    <n v="0"/>
    <n v="0"/>
    <n v="2251.81"/>
    <n v="2251.81"/>
    <n v="2251.81"/>
    <n v="2251.81"/>
    <m/>
  </r>
  <r>
    <n v="744041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1"/>
    <s v="Aigua i energia"/>
    <x v="5"/>
    <x v="5"/>
    <s v="61"/>
    <s v="Agricultura, ramaderia i pesca"/>
    <s v="612"/>
    <x v="6"/>
    <s v="D/221000180/6121/0000"/>
    <s v="Aigua i energia"/>
    <m/>
    <m/>
    <n v="0"/>
    <n v="0"/>
    <n v="0"/>
    <n v="0"/>
    <n v="0"/>
    <n v="0"/>
    <n v="0"/>
    <n v="0"/>
    <n v="4711.74"/>
    <n v="4711.74"/>
    <n v="0"/>
    <n v="0"/>
    <m/>
  </r>
  <r>
    <n v="744042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7"/>
    <s v="Queviures"/>
    <x v="5"/>
    <x v="5"/>
    <s v="61"/>
    <s v="Agricultura, ramaderia i pesca"/>
    <s v="611"/>
    <x v="13"/>
    <s v="D/221000700/6110/0000"/>
    <s v="Queviures"/>
    <m/>
    <m/>
    <n v="0"/>
    <n v="0"/>
    <n v="0"/>
    <n v="0"/>
    <n v="0"/>
    <n v="0"/>
    <n v="0"/>
    <n v="0"/>
    <n v="2160"/>
    <n v="2160"/>
    <n v="2160"/>
    <n v="2160"/>
    <m/>
  </r>
  <r>
    <n v="744043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0"/>
    <n v="0"/>
    <n v="0"/>
    <n v="0"/>
    <n v="0"/>
    <n v="0"/>
    <n v="0"/>
    <n v="0"/>
    <n v="17156.759999999998"/>
    <n v="17156.759999999998"/>
    <n v="2540.61"/>
    <n v="1863.28"/>
    <m/>
  </r>
  <r>
    <n v="744044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s v="AAGAR"/>
    <s v="Taxes DG Agricultura i Ramaderia"/>
    <n v="0"/>
    <n v="0"/>
    <n v="0"/>
    <n v="0"/>
    <n v="0"/>
    <n v="0"/>
    <n v="0"/>
    <n v="0"/>
    <n v="166957.35999999999"/>
    <n v="166957.35999999999"/>
    <n v="152944"/>
    <n v="152944"/>
    <m/>
  </r>
  <r>
    <n v="744045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1/6111/0000"/>
    <s v="Altres subministraments"/>
    <m/>
    <m/>
    <n v="0"/>
    <n v="0"/>
    <n v="0"/>
    <n v="0"/>
    <n v="0"/>
    <n v="0"/>
    <n v="0"/>
    <n v="0"/>
    <n v="73928.97"/>
    <n v="73928.97"/>
    <n v="50147.02"/>
    <n v="40604.58"/>
    <m/>
  </r>
  <r>
    <n v="744046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1"/>
    <x v="13"/>
    <s v="D/223000100/6110/0000"/>
    <s v="Transports"/>
    <m/>
    <m/>
    <n v="0"/>
    <n v="0"/>
    <n v="0"/>
    <n v="0"/>
    <n v="0"/>
    <n v="0"/>
    <n v="0"/>
    <n v="0"/>
    <n v="1838.95"/>
    <n v="1838.95"/>
    <n v="1694"/>
    <n v="1694"/>
    <m/>
  </r>
  <r>
    <n v="744047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2"/>
    <x v="6"/>
    <s v="D/223000100/6120/0000"/>
    <s v="Transports"/>
    <m/>
    <m/>
    <n v="0"/>
    <n v="0"/>
    <n v="0"/>
    <n v="0"/>
    <n v="0"/>
    <n v="0"/>
    <n v="0"/>
    <n v="0"/>
    <n v="575.96"/>
    <n v="575.96"/>
    <n v="0"/>
    <n v="0"/>
    <m/>
  </r>
  <r>
    <n v="744048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1"/>
    <x v="13"/>
    <s v="D/223000132/6111/2016"/>
    <s v="Transports"/>
    <s v="AAGAR"/>
    <s v="Taxes DG Agricultura i Ramaderia"/>
    <n v="0"/>
    <n v="0"/>
    <n v="0"/>
    <n v="0"/>
    <n v="0"/>
    <n v="0"/>
    <n v="0"/>
    <n v="0"/>
    <n v="84.7"/>
    <n v="84.7"/>
    <n v="84.7"/>
    <n v="0"/>
    <m/>
  </r>
  <r>
    <n v="744049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01"/>
    <s v="Neteja i sanejament"/>
    <x v="5"/>
    <x v="5"/>
    <s v="61"/>
    <s v="Agricultura, ramaderia i pesca"/>
    <s v="612"/>
    <x v="6"/>
    <s v="D/227000100/6120/0000"/>
    <s v="Neteja i sanejament"/>
    <m/>
    <m/>
    <n v="0"/>
    <n v="0"/>
    <n v="0"/>
    <n v="0"/>
    <n v="0"/>
    <n v="0"/>
    <n v="0"/>
    <n v="0"/>
    <n v="518.36"/>
    <n v="518.36"/>
    <n v="0"/>
    <n v="0"/>
    <m/>
  </r>
  <r>
    <n v="744050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1"/>
    <s v="Custòdia, dipòsit, emmagatzematge i destrucció"/>
    <x v="5"/>
    <x v="5"/>
    <s v="61"/>
    <s v="Agricultura, ramaderia i pesca"/>
    <s v="611"/>
    <x v="13"/>
    <s v="D/227001100/6110/0000"/>
    <s v="Custòdia, dipòsit, emmagatzematge i destrucció"/>
    <m/>
    <m/>
    <n v="0"/>
    <n v="0"/>
    <n v="0"/>
    <n v="0"/>
    <n v="0"/>
    <n v="0"/>
    <n v="0"/>
    <n v="0"/>
    <n v="8000"/>
    <n v="8000"/>
    <n v="4823.08"/>
    <n v="3915.89"/>
    <m/>
  </r>
  <r>
    <n v="744051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1"/>
    <x v="13"/>
    <s v="D/227001200/6110/0000"/>
    <s v="Auditories i control de fons europeus"/>
    <m/>
    <m/>
    <n v="0"/>
    <n v="0"/>
    <n v="0"/>
    <n v="0"/>
    <n v="0"/>
    <n v="0"/>
    <n v="0"/>
    <n v="0"/>
    <n v="4624.62"/>
    <n v="4624.62"/>
    <n v="4624.62"/>
    <n v="4624.62"/>
    <m/>
  </r>
  <r>
    <n v="744052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0"/>
    <n v="0"/>
    <n v="0"/>
    <n v="0"/>
    <n v="0"/>
    <n v="0"/>
    <n v="0"/>
    <n v="0"/>
    <n v="9075"/>
    <n v="9075"/>
    <n v="9075"/>
    <n v="0"/>
    <m/>
  </r>
  <r>
    <n v="744053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1"/>
    <x v="13"/>
    <s v="D/227008932/6111/2016"/>
    <s v="Altres treballs realitzats per persones físiques ojurídiques"/>
    <s v="AAGAR"/>
    <s v="Taxes DG Agricultura i Ramaderia"/>
    <n v="0"/>
    <n v="0"/>
    <n v="0"/>
    <n v="0"/>
    <n v="0"/>
    <n v="0"/>
    <n v="0"/>
    <n v="0"/>
    <n v="871.2"/>
    <n v="871.2"/>
    <n v="871.2"/>
    <n v="0"/>
    <m/>
  </r>
  <r>
    <n v="744054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2"/>
    <x v="6"/>
    <s v="D/240000100/6120/0000"/>
    <s v="Despeses de publicacions"/>
    <m/>
    <m/>
    <n v="0"/>
    <n v="0"/>
    <n v="0"/>
    <n v="0"/>
    <n v="0"/>
    <n v="0"/>
    <n v="0"/>
    <n v="0"/>
    <n v="13281.37"/>
    <n v="13281.37"/>
    <n v="884.93"/>
    <n v="527.4"/>
    <m/>
  </r>
  <r>
    <n v="744055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0"/>
    <s v="A empreses privades"/>
    <m/>
    <m/>
    <n v="0"/>
    <n v="0"/>
    <n v="0"/>
    <n v="0"/>
    <n v="0"/>
    <n v="0"/>
    <n v="0"/>
    <n v="0"/>
    <n v="67067.199999999997"/>
    <n v="67067.199999999997"/>
    <n v="67067.199999999997"/>
    <n v="67067.199999999997"/>
    <m/>
  </r>
  <r>
    <n v="744056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2"/>
    <x v="6"/>
    <s v="D/480000100/6120/0000"/>
    <s v="A famílies"/>
    <m/>
    <m/>
    <n v="0"/>
    <n v="0"/>
    <n v="0"/>
    <n v="0"/>
    <n v="0"/>
    <n v="0"/>
    <n v="0"/>
    <n v="0"/>
    <n v="1854.45"/>
    <n v="1854.45"/>
    <n v="1854.45"/>
    <n v="1854.45"/>
    <m/>
  </r>
  <r>
    <n v="744057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1"/>
    <s v="Inversions en edificis i altres construccions"/>
    <x v="34"/>
    <x v="34"/>
    <s v="6100001"/>
    <s v="Inversions en edificis i altres construccions per compte propi"/>
    <x v="5"/>
    <x v="5"/>
    <s v="61"/>
    <s v="Agricultura, ramaderia i pesca"/>
    <s v="611"/>
    <x v="13"/>
    <s v="D/610000100/6110/0000"/>
    <s v="Inversions en edificis i altres construccions percompte propi"/>
    <m/>
    <m/>
    <n v="0"/>
    <n v="0"/>
    <n v="0"/>
    <n v="0"/>
    <n v="0"/>
    <n v="0"/>
    <n v="0"/>
    <n v="0"/>
    <n v="48503.3"/>
    <n v="48503.3"/>
    <n v="1161.5999999999999"/>
    <n v="0"/>
    <m/>
  </r>
  <r>
    <n v="744058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00/6120/0000"/>
    <s v="Inversions en maquinària, instal·lacions i utillatge"/>
    <m/>
    <m/>
    <n v="0"/>
    <n v="0"/>
    <n v="0"/>
    <n v="0"/>
    <n v="0"/>
    <n v="0"/>
    <n v="0"/>
    <n v="0"/>
    <n v="1338.95"/>
    <n v="1338.95"/>
    <n v="0"/>
    <n v="0"/>
    <m/>
  </r>
  <r>
    <n v="744059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40/6111/0000"/>
    <s v="Fons bibliogràfics"/>
    <m/>
    <m/>
    <n v="0"/>
    <n v="0"/>
    <n v="0"/>
    <n v="0"/>
    <n v="0"/>
    <n v="0"/>
    <n v="0"/>
    <n v="0"/>
    <n v="562.65"/>
    <n v="562.65"/>
    <n v="562.65"/>
    <n v="562.65"/>
    <m/>
  </r>
  <r>
    <n v="744060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00"/>
    <s v="Divers immobilitzat material"/>
    <m/>
    <m/>
    <n v="0"/>
    <n v="0"/>
    <n v="0"/>
    <n v="0"/>
    <n v="0"/>
    <n v="0"/>
    <n v="0"/>
    <n v="0"/>
    <n v="33968.54"/>
    <n v="33968.54"/>
    <n v="21631.38"/>
    <n v="21631.38"/>
    <m/>
  </r>
  <r>
    <n v="744061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72"/>
    <s v="Inversions en altre immobilitzat material"/>
    <s v="AAGAR"/>
    <s v="Taxes DG Agricultura i Ramaderia"/>
    <n v="0"/>
    <n v="0"/>
    <n v="0"/>
    <n v="0"/>
    <n v="0"/>
    <n v="0"/>
    <n v="0"/>
    <n v="0"/>
    <n v="9287.9599999999991"/>
    <n v="9287.9599999999991"/>
    <n v="7521.36"/>
    <n v="7521.36"/>
    <m/>
  </r>
  <r>
    <n v="744062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10435.299999999999"/>
    <n v="10435.299999999999"/>
    <n v="284.31"/>
    <n v="284.31"/>
    <m/>
  </r>
  <r>
    <n v="744063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1/6111/0072"/>
    <s v="Inversions en altre immobilitzat material"/>
    <s v="AAGAR"/>
    <s v="Taxes DG Agricultura i Ramaderia"/>
    <n v="0"/>
    <n v="0"/>
    <n v="0"/>
    <n v="0"/>
    <n v="0"/>
    <n v="0"/>
    <n v="0"/>
    <n v="0"/>
    <n v="11031.57"/>
    <n v="11031.57"/>
    <n v="4034.14"/>
    <n v="678.81"/>
    <m/>
  </r>
  <r>
    <n v="744064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1/0000"/>
    <s v="A altres institucions sense fi de lucre i a altresens corporatius"/>
    <m/>
    <m/>
    <n v="0"/>
    <n v="0"/>
    <n v="0"/>
    <n v="0"/>
    <n v="0"/>
    <n v="0"/>
    <n v="0"/>
    <n v="0"/>
    <n v="360"/>
    <n v="360"/>
    <n v="360"/>
    <n v="0"/>
    <m/>
  </r>
  <r>
    <n v="744065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0062"/>
    <s v="AGE Races en perill d'extinció"/>
    <s v="FPROGAG"/>
    <s v="Ingressos per programes dAgricultura"/>
    <n v="0"/>
    <n v="0"/>
    <n v="0"/>
    <n v="0"/>
    <n v="0"/>
    <n v="0"/>
    <n v="0"/>
    <n v="0"/>
    <n v="0"/>
    <n v="0"/>
    <n v="0"/>
    <n v="0"/>
    <m/>
  </r>
  <r>
    <n v="744066"/>
    <x v="0"/>
    <x v="7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m/>
    <m/>
    <n v="0"/>
    <n v="0"/>
    <n v="0"/>
    <n v="0"/>
    <n v="0"/>
    <n v="0"/>
    <n v="0"/>
    <n v="0"/>
    <n v="0"/>
    <n v="0"/>
    <n v="0"/>
    <n v="0"/>
    <m/>
  </r>
  <r>
    <n v="744067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30/6121/0072"/>
    <s v="ALT. FONS Altres subministraments"/>
    <s v="AAGP"/>
    <s v="Taxa DG de Pesca i Afers Marítims"/>
    <n v="0"/>
    <n v="0"/>
    <n v="0"/>
    <n v="0"/>
    <n v="0"/>
    <n v="0"/>
    <n v="0"/>
    <n v="0"/>
    <n v="1232.26"/>
    <n v="1232.26"/>
    <n v="0"/>
    <n v="0"/>
    <m/>
  </r>
  <r>
    <n v="744068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1"/>
    <s v="Agricultura, ramaderia i pesca"/>
    <s v="612"/>
    <x v="6"/>
    <s v="D/226004000/6120/0000"/>
    <s v="Inscripció com a soci o altra figura a organismeso a entitats de caràcter associatiu"/>
    <m/>
    <m/>
    <n v="0"/>
    <n v="0"/>
    <n v="0"/>
    <n v="0"/>
    <n v="0"/>
    <n v="0"/>
    <n v="0"/>
    <n v="0"/>
    <n v="3000"/>
    <n v="3000"/>
    <n v="3000"/>
    <n v="3000"/>
    <m/>
  </r>
  <r>
    <n v="744069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0"/>
    <n v="0"/>
    <n v="0"/>
    <n v="0"/>
    <n v="0"/>
    <n v="0"/>
    <n v="0"/>
    <n v="0"/>
    <n v="43693.46"/>
    <n v="43693.46"/>
    <n v="0"/>
    <n v="0"/>
    <m/>
  </r>
  <r>
    <n v="744070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0"/>
    <n v="0"/>
    <n v="0"/>
    <n v="0"/>
    <n v="0"/>
    <n v="0"/>
    <n v="0"/>
    <n v="0"/>
    <m/>
  </r>
  <r>
    <n v="744071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0"/>
    <n v="0"/>
    <n v="0"/>
    <n v="0"/>
    <n v="0"/>
    <n v="0"/>
    <n v="0"/>
    <n v="0"/>
    <n v="16131.72"/>
    <n v="16131.72"/>
    <n v="0"/>
    <n v="0"/>
    <m/>
  </r>
  <r>
    <n v="744072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2"/>
    <x v="6"/>
    <s v="D/240000130/6121/0072"/>
    <s v="Despeses de publicacions"/>
    <m/>
    <m/>
    <n v="0"/>
    <n v="0"/>
    <n v="0"/>
    <n v="0"/>
    <n v="0"/>
    <n v="0"/>
    <n v="0"/>
    <n v="0"/>
    <n v="15753.19"/>
    <n v="15753.19"/>
    <n v="0"/>
    <n v="0"/>
    <m/>
  </r>
  <r>
    <n v="744073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10"/>
    <s v="Modernització sector pesquer"/>
    <x v="5"/>
    <x v="5"/>
    <s v="61"/>
    <s v="Agricultura, ramaderia i pesca"/>
    <s v="614"/>
    <x v="12"/>
    <s v="D/470001000/6140/0000"/>
    <s v="Modernització sector pesquer"/>
    <s v="FAGFEMP"/>
    <s v="Fons Europeu i Marítim de Pesca"/>
    <n v="0"/>
    <n v="0"/>
    <n v="0"/>
    <n v="0"/>
    <n v="0"/>
    <n v="0"/>
    <n v="0"/>
    <n v="0"/>
    <n v="320381.5"/>
    <n v="320381.5"/>
    <n v="0"/>
    <n v="0"/>
    <m/>
  </r>
  <r>
    <n v="744074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4"/>
    <x v="12"/>
    <s v="D/482000100/6140/0000"/>
    <s v="A altres institucions sense fi de lucre i a altresens corporatius"/>
    <s v="FAGFEMP"/>
    <s v="Fons Europeu i Marítim de Pesca"/>
    <n v="0"/>
    <n v="0"/>
    <n v="0"/>
    <n v="0"/>
    <n v="0"/>
    <n v="0"/>
    <n v="0"/>
    <n v="0"/>
    <n v="220000"/>
    <n v="220000"/>
    <n v="90297.25"/>
    <n v="90297.25"/>
    <m/>
  </r>
  <r>
    <n v="744075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30/6121/0072"/>
    <s v="ALT. FONS Inversions en maquinària, instal·lacions i utillatge"/>
    <s v="AAGP"/>
    <s v="Taxa DG de Pesca i Afers Marítims"/>
    <n v="0"/>
    <n v="0"/>
    <n v="0"/>
    <n v="0"/>
    <n v="0"/>
    <n v="0"/>
    <n v="0"/>
    <n v="0"/>
    <n v="4985.2"/>
    <n v="4985.2"/>
    <n v="0"/>
    <n v="0"/>
    <m/>
  </r>
  <r>
    <n v="744076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2"/>
    <x v="6"/>
    <s v="D/630000100/6120/0000"/>
    <s v="Inversions en material de transport"/>
    <m/>
    <m/>
    <n v="0"/>
    <n v="0"/>
    <n v="0"/>
    <n v="0"/>
    <n v="0"/>
    <n v="0"/>
    <n v="0"/>
    <n v="0"/>
    <n v="519.5"/>
    <n v="519.5"/>
    <n v="0"/>
    <n v="0"/>
    <m/>
  </r>
  <r>
    <n v="744077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3"/>
    <x v="15"/>
    <s v="D/630000100/6130/2016"/>
    <s v="Inversions en material de transport"/>
    <s v="AAGP"/>
    <s v="Taxa DG de Pesca i Afers Marítims"/>
    <n v="0"/>
    <n v="0"/>
    <n v="0"/>
    <n v="0"/>
    <n v="0"/>
    <n v="0"/>
    <n v="0"/>
    <n v="0"/>
    <n v="2184.37"/>
    <n v="2184.37"/>
    <n v="0"/>
    <n v="0"/>
    <m/>
  </r>
  <r>
    <n v="744078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2480.5"/>
    <n v="2480.5"/>
    <n v="2480.5"/>
    <n v="2480.5"/>
    <m/>
  </r>
  <r>
    <n v="744079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1/2015"/>
    <s v="A empreses privades"/>
    <s v="FAGFEP"/>
    <s v="UE - FEP"/>
    <n v="0"/>
    <n v="0"/>
    <n v="0"/>
    <n v="0"/>
    <n v="0"/>
    <n v="0"/>
    <n v="0"/>
    <n v="0"/>
    <n v="648437.9"/>
    <n v="648437.9"/>
    <n v="0"/>
    <n v="0"/>
    <m/>
  </r>
  <r>
    <n v="744080"/>
    <x v="0"/>
    <x v="7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3"/>
    <s v="UE Modernització del sector pesquer"/>
    <s v="FAGFEP"/>
    <s v="UE - FEP"/>
    <n v="0"/>
    <n v="0"/>
    <n v="0"/>
    <n v="0"/>
    <n v="0"/>
    <n v="0"/>
    <n v="0"/>
    <n v="0"/>
    <n v="7321.5"/>
    <n v="7321.5"/>
    <n v="7321.5"/>
    <n v="0"/>
    <m/>
  </r>
  <r>
    <n v="744081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3"/>
    <s v="Foment de l'ocupació"/>
    <s v="335"/>
    <x v="4"/>
    <s v="D/210000100/3350/0000"/>
    <s v="Conservació, reparació i manteniment terrenys, béns naturals, edificis i altres constr."/>
    <m/>
    <m/>
    <n v="0"/>
    <n v="0"/>
    <n v="0"/>
    <n v="0"/>
    <n v="0"/>
    <n v="0"/>
    <n v="0"/>
    <n v="0"/>
    <n v="3717.74"/>
    <n v="3717.74"/>
    <n v="2525.89"/>
    <n v="2525.89"/>
    <m/>
  </r>
  <r>
    <n v="744082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75"/>
    <x v="67"/>
    <s v="2120003"/>
    <s v="Manteniment d'aplicacions informàtiques"/>
    <x v="4"/>
    <x v="4"/>
    <s v="33"/>
    <s v="Foment de l'ocupació"/>
    <s v="335"/>
    <x v="4"/>
    <s v="D/212000300/3350/0000"/>
    <s v="Manteniment d'aplicacions informàtiques"/>
    <m/>
    <m/>
    <n v="0"/>
    <n v="0"/>
    <n v="0"/>
    <n v="0"/>
    <n v="0"/>
    <n v="0"/>
    <n v="0"/>
    <n v="0"/>
    <n v="968"/>
    <n v="968"/>
    <n v="0"/>
    <n v="0"/>
    <m/>
  </r>
  <r>
    <n v="744083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4"/>
    <x v="16"/>
    <s v="D/220000100/5740/0000"/>
    <s v="Material ordinari no inventariable"/>
    <m/>
    <m/>
    <n v="0"/>
    <n v="0"/>
    <n v="0"/>
    <n v="0"/>
    <n v="0"/>
    <n v="0"/>
    <n v="0"/>
    <n v="0"/>
    <n v="4883.46"/>
    <n v="4883.46"/>
    <n v="4883.46"/>
    <n v="4883.46"/>
    <m/>
  </r>
  <r>
    <n v="744084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5"/>
    <x v="4"/>
    <s v="D/221008900/3350/0000"/>
    <s v="Altres subministraments"/>
    <m/>
    <m/>
    <n v="0"/>
    <n v="0"/>
    <n v="0"/>
    <n v="0"/>
    <n v="0"/>
    <n v="0"/>
    <n v="0"/>
    <n v="0"/>
    <n v="3937.38"/>
    <n v="3937.38"/>
    <n v="0"/>
    <n v="0"/>
    <m/>
  </r>
  <r>
    <n v="744085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2/6131/0000"/>
    <s v="Altres subministraments Laboratori Agroalimentari"/>
    <m/>
    <m/>
    <n v="0"/>
    <n v="0"/>
    <n v="0"/>
    <n v="0"/>
    <n v="0"/>
    <n v="0"/>
    <n v="0"/>
    <n v="0"/>
    <n v="23443.68"/>
    <n v="23443.68"/>
    <n v="7156.56"/>
    <n v="6504.97"/>
    <m/>
  </r>
  <r>
    <n v="744086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4"/>
    <x v="16"/>
    <s v="D/222000100/5740/0000"/>
    <s v="Despeses postals, missatgeria i altres similars"/>
    <m/>
    <m/>
    <n v="0"/>
    <n v="0"/>
    <n v="0"/>
    <n v="0"/>
    <n v="0"/>
    <n v="0"/>
    <n v="0"/>
    <n v="0"/>
    <n v="537.67999999999995"/>
    <n v="537.67999999999995"/>
    <n v="425.67"/>
    <n v="425.67"/>
    <m/>
  </r>
  <r>
    <n v="744087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1/6131/0000"/>
    <s v="Campanyes promoció qualitat"/>
    <m/>
    <m/>
    <n v="0"/>
    <n v="0"/>
    <n v="0"/>
    <n v="0"/>
    <n v="0"/>
    <n v="0"/>
    <n v="0"/>
    <n v="0"/>
    <n v="5.5"/>
    <n v="5.5"/>
    <n v="5.5"/>
    <n v="5.5"/>
    <m/>
  </r>
  <r>
    <n v="744088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1/5741/0000"/>
    <s v="Pla anual de transferència tecnològica"/>
    <m/>
    <m/>
    <n v="0"/>
    <n v="0"/>
    <n v="0"/>
    <n v="0"/>
    <n v="0"/>
    <n v="0"/>
    <n v="0"/>
    <n v="0"/>
    <n v="225902.51"/>
    <n v="225902.51"/>
    <n v="105121.46"/>
    <n v="72090.89"/>
    <m/>
  </r>
  <r>
    <n v="744089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4"/>
    <x v="4"/>
    <s v="33"/>
    <s v="Foment de l'ocupació"/>
    <s v="335"/>
    <x v="4"/>
    <s v="D/227001200/3350/0000"/>
    <s v="Auditories i control de fons europeus"/>
    <m/>
    <m/>
    <n v="0"/>
    <n v="0"/>
    <n v="0"/>
    <n v="0"/>
    <n v="0"/>
    <n v="0"/>
    <n v="0"/>
    <n v="0"/>
    <n v="2843.5"/>
    <n v="2843.5"/>
    <n v="1936"/>
    <n v="0"/>
    <m/>
  </r>
  <r>
    <n v="744090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4"/>
    <x v="16"/>
    <s v="D/227001300/5740/0000"/>
    <s v="Treballs tècnics"/>
    <m/>
    <m/>
    <n v="0"/>
    <n v="0"/>
    <n v="0"/>
    <n v="0"/>
    <n v="0"/>
    <n v="0"/>
    <n v="0"/>
    <n v="0"/>
    <n v="46258.3"/>
    <n v="46258.3"/>
    <n v="1694"/>
    <n v="0"/>
    <m/>
  </r>
  <r>
    <n v="744091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4"/>
    <x v="24"/>
    <s v="2280002"/>
    <s v="Serveis informàtics realitzats per altres entitats"/>
    <x v="5"/>
    <x v="5"/>
    <s v="61"/>
    <s v="Agricultura, ramaderia i pesca"/>
    <s v="613"/>
    <x v="15"/>
    <s v="D/228000200/6130/0000"/>
    <s v="Serveis informàtics realitzats per altres entitats"/>
    <m/>
    <m/>
    <n v="0"/>
    <n v="0"/>
    <n v="0"/>
    <n v="0"/>
    <n v="0"/>
    <n v="0"/>
    <n v="0"/>
    <n v="0"/>
    <n v="1134.3800000000001"/>
    <n v="1134.3800000000001"/>
    <n v="0"/>
    <n v="0"/>
    <m/>
  </r>
  <r>
    <n v="744092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3"/>
    <x v="15"/>
    <s v="D/240000100/6130/0000"/>
    <s v="Despeses de publicacions"/>
    <m/>
    <m/>
    <n v="0"/>
    <n v="0"/>
    <n v="0"/>
    <n v="0"/>
    <n v="0"/>
    <n v="0"/>
    <n v="0"/>
    <n v="0"/>
    <n v="5517.95"/>
    <n v="5517.95"/>
    <n v="740.52"/>
    <n v="0"/>
    <m/>
  </r>
  <r>
    <n v="744093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1/0000"/>
    <s v="A altres institucions sense fi de lucre i a altresens corporatius"/>
    <m/>
    <m/>
    <n v="0"/>
    <n v="0"/>
    <n v="0"/>
    <n v="0"/>
    <n v="0"/>
    <n v="0"/>
    <n v="0"/>
    <n v="0"/>
    <n v="282832.43"/>
    <n v="282832.43"/>
    <n v="0"/>
    <n v="0"/>
    <m/>
  </r>
  <r>
    <n v="744094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3"/>
    <x v="15"/>
    <s v="D/620000100/6130/0000"/>
    <s v="Inversions en maquinària, instal·lacions i utillatge"/>
    <m/>
    <m/>
    <n v="0"/>
    <n v="0"/>
    <n v="0"/>
    <n v="0"/>
    <n v="0"/>
    <n v="0"/>
    <n v="0"/>
    <n v="0"/>
    <n v="27136.43"/>
    <n v="27136.43"/>
    <n v="0"/>
    <n v="0"/>
    <m/>
  </r>
  <r>
    <n v="744095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30/3351/0072"/>
    <s v="Inversions en maquinària, instal·lacions i utillatge"/>
    <s v="FAGFEADER"/>
    <s v="UE - FEADER"/>
    <n v="0"/>
    <n v="0"/>
    <n v="0"/>
    <n v="0"/>
    <n v="0"/>
    <n v="0"/>
    <n v="0"/>
    <n v="0"/>
    <n v="72436.63"/>
    <n v="72436.63"/>
    <n v="30257.919999999998"/>
    <n v="0"/>
    <m/>
  </r>
  <r>
    <n v="744096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30/3351/0072"/>
    <s v="Inversions en mobiliari i estris per compte propi"/>
    <s v="FAGFEADER"/>
    <s v="UE - FEADER"/>
    <n v="0"/>
    <n v="0"/>
    <n v="0"/>
    <n v="0"/>
    <n v="0"/>
    <n v="0"/>
    <n v="0"/>
    <n v="0"/>
    <n v="14775.28"/>
    <n v="14775.28"/>
    <n v="922.26"/>
    <n v="0"/>
    <m/>
  </r>
  <r>
    <n v="744097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0000"/>
    <s v="Divers immobilitzat material"/>
    <m/>
    <m/>
    <n v="0"/>
    <n v="0"/>
    <n v="0"/>
    <n v="0"/>
    <n v="0"/>
    <n v="0"/>
    <n v="0"/>
    <n v="0"/>
    <n v="30297.01"/>
    <n v="30297.01"/>
    <n v="2766.06"/>
    <n v="2766.06"/>
    <m/>
  </r>
  <r>
    <n v="744098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1"/>
    <s v="Inversions en immobilitzat immaterial"/>
    <x v="6"/>
    <x v="6"/>
    <s v="57"/>
    <s v="Recerca, desenvolupament i innovació"/>
    <s v="574"/>
    <x v="16"/>
    <s v="D/680000100/5740/0000"/>
    <s v="Inversions en immobilitzat immaterial"/>
    <m/>
    <m/>
    <n v="0"/>
    <n v="0"/>
    <n v="0"/>
    <n v="0"/>
    <n v="0"/>
    <n v="0"/>
    <n v="0"/>
    <n v="0"/>
    <n v="5582.5"/>
    <n v="5582.5"/>
    <n v="3041.94"/>
    <n v="3041.94"/>
    <m/>
  </r>
  <r>
    <n v="744099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3"/>
    <x v="15"/>
    <s v="D/782000100/6130/0000"/>
    <s v="A altres institucions sense fi de lucre i a altresens corporatius"/>
    <m/>
    <m/>
    <n v="0"/>
    <n v="0"/>
    <n v="0"/>
    <n v="0"/>
    <n v="0"/>
    <n v="0"/>
    <n v="0"/>
    <n v="0"/>
    <n v="13335.71"/>
    <n v="13335.71"/>
    <n v="0"/>
    <n v="0"/>
    <m/>
  </r>
  <r>
    <n v="744100"/>
    <x v="0"/>
    <x v="7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3"/>
    <x v="15"/>
    <s v="D/782000100/6130/0000"/>
    <s v="A altres institucions sense fi de lucre i a altresens corporatius"/>
    <s v="FAGFEADER"/>
    <s v="UE - FEADER"/>
    <n v="0"/>
    <n v="0"/>
    <n v="0"/>
    <n v="0"/>
    <n v="0"/>
    <n v="0"/>
    <n v="0"/>
    <n v="0"/>
    <n v="10060.23"/>
    <n v="10060.23"/>
    <n v="0"/>
    <n v="0"/>
    <m/>
  </r>
  <r>
    <n v="744101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30/5511/0072"/>
    <s v="ALT. FONS Vestuari"/>
    <m/>
    <m/>
    <n v="0"/>
    <n v="0"/>
    <n v="0"/>
    <n v="0"/>
    <n v="0"/>
    <n v="0"/>
    <n v="0"/>
    <n v="0"/>
    <n v="8791.2800000000007"/>
    <n v="8791.2800000000007"/>
    <n v="0"/>
    <n v="0"/>
    <m/>
  </r>
  <r>
    <n v="744102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30/5511/0072"/>
    <s v="Productes farmacèutics i analítiques"/>
    <m/>
    <m/>
    <n v="0"/>
    <n v="0"/>
    <n v="0"/>
    <n v="0"/>
    <n v="0"/>
    <n v="0"/>
    <n v="0"/>
    <n v="0"/>
    <n v="2850.03"/>
    <n v="2850.03"/>
    <n v="0"/>
    <n v="0"/>
    <m/>
  </r>
  <r>
    <n v="744103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2"/>
    <x v="22"/>
    <s v="2230001"/>
    <s v="Transports"/>
    <x v="6"/>
    <x v="6"/>
    <s v="55"/>
    <s v="Actuacions ambientals"/>
    <s v="551"/>
    <x v="17"/>
    <s v="D/223000130/5511/0072"/>
    <s v="Transports"/>
    <m/>
    <m/>
    <n v="0"/>
    <n v="0"/>
    <n v="0"/>
    <n v="0"/>
    <n v="0"/>
    <n v="0"/>
    <n v="0"/>
    <n v="0"/>
    <n v="175.45"/>
    <n v="175.45"/>
    <n v="0"/>
    <n v="0"/>
    <m/>
  </r>
  <r>
    <n v="744104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0"/>
    <n v="0"/>
    <n v="0"/>
    <n v="0"/>
    <n v="0"/>
    <n v="0"/>
    <n v="0"/>
    <n v="0"/>
    <n v="7128"/>
    <n v="7128"/>
    <n v="7128"/>
    <n v="7128"/>
    <m/>
  </r>
  <r>
    <n v="744105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0"/>
    <n v="0"/>
    <n v="0"/>
    <n v="1573"/>
    <n v="1573"/>
    <n v="0"/>
    <n v="0"/>
    <m/>
  </r>
  <r>
    <n v="744106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m/>
    <m/>
    <n v="0"/>
    <n v="0"/>
    <n v="0"/>
    <n v="0"/>
    <n v="0"/>
    <n v="0"/>
    <n v="0"/>
    <n v="0"/>
    <n v="25639.33"/>
    <n v="25639.33"/>
    <n v="0"/>
    <n v="0"/>
    <m/>
  </r>
  <r>
    <n v="744107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4"/>
    <s v="Serveis de formació"/>
    <x v="6"/>
    <x v="6"/>
    <s v="55"/>
    <s v="Actuacions ambientals"/>
    <s v="551"/>
    <x v="17"/>
    <s v="D/227001400/5510/0000"/>
    <s v="Serveis de formació"/>
    <m/>
    <m/>
    <n v="0"/>
    <n v="0"/>
    <n v="0"/>
    <n v="0"/>
    <n v="0"/>
    <n v="0"/>
    <n v="0"/>
    <n v="0"/>
    <n v="0"/>
    <n v="0"/>
    <n v="0"/>
    <n v="0"/>
    <m/>
  </r>
  <r>
    <n v="744108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1/0072"/>
    <s v="Altres treballs realitzats per persones físiques o jurídiques"/>
    <s v="AAGF"/>
    <s v="Taxes DG Forests"/>
    <n v="0"/>
    <n v="0"/>
    <n v="0"/>
    <n v="0"/>
    <n v="0"/>
    <n v="0"/>
    <n v="0"/>
    <n v="0"/>
    <n v="1312.1"/>
    <n v="1312.1"/>
    <n v="1312.1"/>
    <n v="0"/>
    <m/>
  </r>
  <r>
    <n v="744109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30/5511/0042"/>
    <s v="ALT FONS. Inversions en maquinària, instal·lacions i utillatge"/>
    <s v="AAGF"/>
    <s v="Taxes DG Forests"/>
    <n v="0"/>
    <n v="0"/>
    <n v="0"/>
    <n v="0"/>
    <n v="0"/>
    <n v="0"/>
    <n v="0"/>
    <n v="0"/>
    <n v="18442.38"/>
    <n v="18442.38"/>
    <n v="0"/>
    <n v="0"/>
    <m/>
  </r>
  <r>
    <n v="744110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4"/>
    <s v="Inversions en mobiliari i estris"/>
    <x v="36"/>
    <x v="36"/>
    <s v="6400001"/>
    <s v="Inversions en mobiliari i estris per compte propi"/>
    <x v="6"/>
    <x v="6"/>
    <s v="55"/>
    <s v="Actuacions ambientals"/>
    <s v="551"/>
    <x v="17"/>
    <s v="D/640000100/5510/0000"/>
    <s v="Inversions en mobiliari i estris per compte propi"/>
    <m/>
    <m/>
    <n v="0"/>
    <n v="0"/>
    <n v="0"/>
    <n v="0"/>
    <n v="0"/>
    <n v="0"/>
    <n v="0"/>
    <n v="0"/>
    <n v="1143.45"/>
    <n v="1143.45"/>
    <n v="0"/>
    <n v="0"/>
    <m/>
  </r>
  <r>
    <n v="744111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11999.15"/>
    <n v="11999.15"/>
    <n v="0"/>
    <n v="0"/>
    <m/>
  </r>
  <r>
    <n v="744112"/>
    <x v="0"/>
    <x v="7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8"/>
    <s v="Inversions en immobilitzat immaterial"/>
    <x v="40"/>
    <x v="40"/>
    <s v="6800001"/>
    <s v="Inversions en immobilitzat immaterial"/>
    <x v="6"/>
    <x v="6"/>
    <s v="55"/>
    <s v="Actuacions ambientals"/>
    <s v="551"/>
    <x v="17"/>
    <s v="D/680000130/5511/0042"/>
    <s v="Alt Fons. Inversions en immobilitzat immaterial"/>
    <s v="AAGF"/>
    <s v="Taxes DG Forests"/>
    <n v="0"/>
    <n v="0"/>
    <n v="0"/>
    <n v="0"/>
    <n v="0"/>
    <n v="0"/>
    <n v="0"/>
    <n v="0"/>
    <n v="16000"/>
    <n v="16000"/>
    <n v="0"/>
    <n v="0"/>
    <m/>
  </r>
  <r>
    <n v="744113"/>
    <x v="0"/>
    <x v="7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0"/>
    <n v="0"/>
    <n v="0"/>
    <n v="0"/>
    <n v="0"/>
    <n v="0"/>
    <n v="0"/>
    <n v="0"/>
    <n v="3416.55"/>
    <n v="3416.55"/>
    <n v="3416.55"/>
    <n v="3416.55"/>
    <m/>
  </r>
  <r>
    <n v="744114"/>
    <x v="0"/>
    <x v="7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0"/>
    <n v="0"/>
    <n v="0"/>
    <n v="0"/>
    <n v="0"/>
    <n v="0"/>
    <n v="0"/>
    <n v="0"/>
    <n v="575.38"/>
    <n v="575.38"/>
    <n v="575.38"/>
    <n v="575.38"/>
    <m/>
  </r>
  <r>
    <n v="744115"/>
    <x v="0"/>
    <x v="7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0"/>
    <n v="0"/>
    <n v="0"/>
    <n v="0"/>
    <n v="0"/>
    <n v="0"/>
    <n v="0"/>
    <n v="0"/>
    <n v="6776.42"/>
    <n v="6776.42"/>
    <n v="2256.5500000000002"/>
    <n v="2256.5500000000002"/>
    <m/>
  </r>
  <r>
    <n v="744116"/>
    <x v="0"/>
    <x v="7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0"/>
    <n v="0"/>
    <n v="0"/>
    <n v="0"/>
    <n v="0"/>
    <n v="0"/>
    <n v="0"/>
    <n v="0"/>
    <n v="12644.5"/>
    <n v="12644.5"/>
    <n v="0"/>
    <n v="0"/>
    <m/>
  </r>
  <r>
    <n v="744117"/>
    <x v="0"/>
    <x v="7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6659.8"/>
    <n v="6659.8"/>
    <n v="0"/>
    <n v="0"/>
    <m/>
  </r>
  <r>
    <n v="744118"/>
    <x v="0"/>
    <x v="7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50/1211/0000"/>
    <s v="Gratificacions serveis extraordinaris"/>
    <m/>
    <m/>
    <n v="0"/>
    <n v="0"/>
    <n v="0"/>
    <n v="0"/>
    <n v="0"/>
    <n v="0"/>
    <n v="0"/>
    <n v="0"/>
    <n v="6158.32"/>
    <n v="6158.32"/>
    <n v="6158.32"/>
    <n v="6158.32"/>
    <m/>
  </r>
  <r>
    <n v="744119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A/0000"/>
    <s v="Treballs tècnics"/>
    <m/>
    <m/>
    <n v="0"/>
    <n v="0"/>
    <n v="0"/>
    <n v="0"/>
    <n v="0"/>
    <n v="0"/>
    <n v="0"/>
    <n v="0"/>
    <n v="1800"/>
    <n v="1800"/>
    <n v="1487.6"/>
    <n v="1487.6"/>
    <m/>
  </r>
  <r>
    <n v="744120"/>
    <x v="0"/>
    <x v="7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0"/>
    <n v="0"/>
    <n v="0"/>
    <n v="0"/>
    <n v="0"/>
    <n v="0"/>
    <n v="0"/>
    <n v="0"/>
    <n v="90000"/>
    <n v="90000"/>
    <n v="90000"/>
    <n v="90000"/>
    <m/>
  </r>
  <r>
    <n v="744121"/>
    <x v="0"/>
    <x v="7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0"/>
    <n v="0"/>
    <n v="0"/>
    <n v="0"/>
    <n v="0"/>
    <n v="0"/>
    <n v="0"/>
    <n v="0"/>
    <n v="149895.89000000001"/>
    <n v="149895.89000000001"/>
    <n v="63023.24"/>
    <n v="46252.37"/>
    <m/>
  </r>
  <r>
    <n v="744122"/>
    <x v="0"/>
    <x v="7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0"/>
    <n v="0"/>
    <n v="0"/>
    <n v="0"/>
    <n v="0"/>
    <n v="0"/>
    <n v="0"/>
    <n v="0"/>
    <n v="4129.87"/>
    <n v="4129.87"/>
    <n v="1517.4"/>
    <n v="1517.4"/>
    <m/>
  </r>
  <r>
    <n v="744123"/>
    <x v="0"/>
    <x v="7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0"/>
    <n v="0"/>
    <n v="0"/>
    <n v="0"/>
    <n v="0"/>
    <n v="0"/>
    <n v="0"/>
    <n v="0"/>
    <n v="675.28"/>
    <n v="675.28"/>
    <n v="675.28"/>
    <n v="0"/>
    <m/>
  </r>
  <r>
    <n v="744124"/>
    <x v="0"/>
    <x v="7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0"/>
    <n v="0"/>
    <n v="0"/>
    <n v="0"/>
    <n v="0"/>
    <n v="0"/>
    <n v="0"/>
    <n v="0"/>
    <n v="380651.55"/>
    <n v="379384.85"/>
    <n v="179787.4"/>
    <n v="157696.25"/>
    <m/>
  </r>
  <r>
    <n v="744125"/>
    <x v="0"/>
    <x v="7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257.72000000000003"/>
    <n v="257.72000000000003"/>
    <n v="257.72000000000003"/>
    <n v="237.32"/>
    <m/>
  </r>
  <r>
    <n v="744126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A/0000"/>
    <s v="Aigua i energia"/>
    <m/>
    <m/>
    <n v="0"/>
    <n v="0"/>
    <n v="0"/>
    <n v="0"/>
    <n v="0"/>
    <n v="0"/>
    <n v="0"/>
    <n v="0"/>
    <n v="18479.150000000001"/>
    <n v="18479.150000000001"/>
    <n v="9255.23"/>
    <n v="7267.66"/>
    <m/>
  </r>
  <r>
    <n v="744127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72108.47"/>
    <n v="72108.47"/>
    <n v="29124.63"/>
    <n v="21189.65"/>
    <m/>
  </r>
  <r>
    <n v="744128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A/0000"/>
    <s v="Aigua i energia"/>
    <m/>
    <m/>
    <n v="0"/>
    <n v="0"/>
    <n v="0"/>
    <n v="0"/>
    <n v="0"/>
    <n v="0"/>
    <n v="0"/>
    <n v="0"/>
    <n v="31486.25"/>
    <n v="31486.25"/>
    <n v="6948.22"/>
    <n v="6914.58"/>
    <m/>
  </r>
  <r>
    <n v="744129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A/0000"/>
    <s v="Aigua i energia"/>
    <m/>
    <m/>
    <n v="0"/>
    <n v="0"/>
    <n v="0"/>
    <n v="0"/>
    <n v="0"/>
    <n v="0"/>
    <n v="0"/>
    <n v="0"/>
    <n v="8055"/>
    <n v="8055"/>
    <n v="3716.91"/>
    <n v="3716.91"/>
    <m/>
  </r>
  <r>
    <n v="744130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A/0000"/>
    <s v="Aigua i energia"/>
    <m/>
    <m/>
    <n v="0"/>
    <n v="0"/>
    <n v="0"/>
    <n v="0"/>
    <n v="0"/>
    <n v="0"/>
    <n v="0"/>
    <n v="0"/>
    <n v="1550642.72"/>
    <n v="1550642.72"/>
    <n v="545212.15"/>
    <n v="510927.49"/>
    <m/>
  </r>
  <r>
    <n v="744131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A/0000"/>
    <s v="Aigua i energia"/>
    <m/>
    <m/>
    <n v="0"/>
    <n v="0"/>
    <n v="0"/>
    <n v="0"/>
    <n v="0"/>
    <n v="0"/>
    <n v="0"/>
    <n v="0"/>
    <n v="72818.2"/>
    <n v="72818.2"/>
    <n v="65289.89"/>
    <n v="63758.7"/>
    <m/>
  </r>
  <r>
    <n v="744132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80000"/>
    <n v="180000"/>
    <n v="74882.820000000007"/>
    <n v="74882.820000000007"/>
    <m/>
  </r>
  <r>
    <n v="744133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A/0000"/>
    <s v="Aigua i energia"/>
    <m/>
    <m/>
    <n v="0"/>
    <n v="0"/>
    <n v="0"/>
    <n v="0"/>
    <n v="0"/>
    <n v="0"/>
    <n v="0"/>
    <n v="0"/>
    <n v="39051.57"/>
    <n v="39051.57"/>
    <n v="22169.13"/>
    <n v="22169.13"/>
    <m/>
  </r>
  <r>
    <n v="744134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A/0000"/>
    <s v="Honoraris"/>
    <m/>
    <m/>
    <n v="0"/>
    <n v="0"/>
    <n v="0"/>
    <n v="0"/>
    <n v="0"/>
    <n v="0"/>
    <n v="0"/>
    <n v="0"/>
    <n v="36295"/>
    <n v="36295"/>
    <n v="10900.18"/>
    <n v="10900.18"/>
    <m/>
  </r>
  <r>
    <n v="744135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A/0000"/>
    <s v="Jurídics i contenciosos"/>
    <m/>
    <m/>
    <n v="0"/>
    <n v="0"/>
    <n v="0"/>
    <n v="0"/>
    <n v="0"/>
    <n v="0"/>
    <n v="0"/>
    <n v="0"/>
    <n v="13173.41"/>
    <n v="13173.41"/>
    <n v="13173.41"/>
    <n v="11247.79"/>
    <m/>
  </r>
  <r>
    <n v="744136"/>
    <x v="0"/>
    <x v="7"/>
    <s v="1000"/>
    <s v="Generalitat"/>
    <x v="1"/>
    <x v="1"/>
    <x v="4"/>
    <s v="BE"/>
    <x v="4"/>
    <s v="BE01"/>
    <s v="Treball, Afers Socials i Famílies"/>
    <s v="BE0112"/>
    <s v="Servei de Gestió Econòmic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2678.07"/>
    <n v="2678.07"/>
    <n v="2678.07"/>
    <n v="2678.07"/>
    <m/>
  </r>
  <r>
    <n v="744137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79627.66"/>
    <n v="79627.66"/>
    <n v="36821.61"/>
    <n v="36821.61"/>
    <m/>
  </r>
  <r>
    <n v="744138"/>
    <x v="0"/>
    <x v="7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A/0000"/>
    <s v="Fons bibliogràfic"/>
    <m/>
    <m/>
    <n v="0"/>
    <n v="0"/>
    <n v="0"/>
    <n v="0"/>
    <n v="0"/>
    <n v="0"/>
    <n v="0"/>
    <n v="0"/>
    <n v="2858.03"/>
    <n v="2858.03"/>
    <n v="2641.17"/>
    <n v="2455.08"/>
    <m/>
  </r>
  <r>
    <n v="744139"/>
    <x v="0"/>
    <x v="7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A/0000"/>
    <s v="Inscrip. com a soci o altra figura a organismes oentitats caràcter associatiu"/>
    <m/>
    <m/>
    <n v="0"/>
    <n v="0"/>
    <n v="0"/>
    <n v="0"/>
    <n v="0"/>
    <n v="0"/>
    <n v="0"/>
    <n v="0"/>
    <n v="2115"/>
    <n v="2115"/>
    <n v="2115"/>
    <n v="2115"/>
    <m/>
  </r>
  <r>
    <n v="744140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1259.6099999999999"/>
    <n v="1259.6099999999999"/>
    <n v="734.72"/>
    <n v="734.72"/>
    <m/>
  </r>
  <r>
    <n v="744141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13050"/>
    <n v="13050"/>
    <n v="13050"/>
    <n v="13050"/>
    <m/>
  </r>
  <r>
    <n v="744142"/>
    <x v="0"/>
    <x v="7"/>
    <s v="1000"/>
    <s v="Generalitat"/>
    <x v="1"/>
    <x v="1"/>
    <x v="4"/>
    <s v="BE"/>
    <x v="4"/>
    <s v="BE01"/>
    <s v="Treball, Afers Socials i Famílies"/>
    <s v="BE0190"/>
    <s v="Serveis Territorials a Barcelon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8416.2999999999993"/>
    <n v="8416.2999999999993"/>
    <n v="8416.2999999999993"/>
    <n v="8416.2999999999993"/>
    <m/>
  </r>
  <r>
    <n v="744143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2100"/>
    <n v="2100"/>
    <n v="436.8"/>
    <n v="436.8"/>
    <m/>
  </r>
  <r>
    <n v="744144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0"/>
    <n v="0"/>
    <n v="0"/>
    <n v="0"/>
    <n v="0"/>
    <n v="0"/>
    <n v="0"/>
    <n v="0"/>
    <n v="11670.87"/>
    <n v="11670.87"/>
    <n v="3890.24"/>
    <n v="3890.24"/>
    <m/>
  </r>
  <r>
    <n v="744145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10435.040000000001"/>
    <n v="10435.040000000001"/>
    <n v="5074.5600000000004"/>
    <n v="3817.28"/>
    <m/>
  </r>
  <r>
    <n v="744146"/>
    <x v="0"/>
    <x v="7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900"/>
    <n v="900"/>
    <n v="900"/>
    <n v="900"/>
    <m/>
  </r>
  <r>
    <n v="744147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2500"/>
    <n v="2500"/>
    <n v="514.32000000000005"/>
    <n v="41.91"/>
    <m/>
  </r>
  <r>
    <n v="744148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1000"/>
    <n v="1000"/>
    <n v="218.4"/>
    <n v="0"/>
    <m/>
  </r>
  <r>
    <n v="744149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600"/>
    <n v="600"/>
    <n v="600"/>
    <n v="600"/>
    <m/>
  </r>
  <r>
    <n v="744150"/>
    <x v="0"/>
    <x v="7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0"/>
    <n v="0"/>
    <n v="0"/>
    <n v="0"/>
    <n v="0"/>
    <n v="0"/>
    <n v="0"/>
    <n v="0"/>
    <n v="8663.4500000000007"/>
    <n v="8663.4500000000007"/>
    <n v="0"/>
    <n v="0"/>
    <m/>
  </r>
  <r>
    <n v="744151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0"/>
    <n v="0"/>
    <n v="0"/>
    <n v="0"/>
    <n v="0"/>
    <n v="0"/>
    <n v="0"/>
    <n v="0"/>
    <n v="728.07"/>
    <n v="728.07"/>
    <n v="728.07"/>
    <n v="728.07"/>
    <m/>
  </r>
  <r>
    <n v="744152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0"/>
    <n v="0"/>
    <n v="0"/>
    <n v="0"/>
    <n v="0"/>
    <n v="0"/>
    <n v="0"/>
    <n v="0"/>
    <n v="393.16"/>
    <n v="393.16"/>
    <n v="393.16"/>
    <n v="393.16"/>
    <m/>
  </r>
  <r>
    <n v="744153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993.88"/>
    <n v="1993.88"/>
    <n v="1993.88"/>
    <n v="1993.88"/>
    <m/>
  </r>
  <r>
    <n v="744154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4368"/>
    <n v="4368"/>
    <n v="1092"/>
    <n v="436.8"/>
    <m/>
  </r>
  <r>
    <n v="744155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0"/>
    <n v="0"/>
    <n v="0"/>
    <n v="0"/>
    <n v="0"/>
    <n v="0"/>
    <n v="0"/>
    <n v="0"/>
    <n v="356.95"/>
    <n v="356.95"/>
    <n v="356.95"/>
    <n v="356.95"/>
    <m/>
  </r>
  <r>
    <n v="744156"/>
    <x v="0"/>
    <x v="7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2850"/>
    <n v="2850"/>
    <n v="2850"/>
    <n v="2850"/>
    <m/>
  </r>
  <r>
    <n v="744157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300"/>
    <n v="300"/>
    <n v="0"/>
    <n v="0"/>
    <m/>
  </r>
  <r>
    <n v="744158"/>
    <x v="0"/>
    <x v="7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0"/>
    <n v="0"/>
    <n v="0"/>
    <n v="0"/>
    <n v="0"/>
    <n v="0"/>
    <n v="0"/>
    <n v="0"/>
    <n v="14833.94"/>
    <n v="14833.94"/>
    <n v="2118.1799999999998"/>
    <n v="0"/>
    <m/>
  </r>
  <r>
    <n v="744159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0/0000"/>
    <s v="Altres despeses diverses"/>
    <m/>
    <m/>
    <n v="0"/>
    <n v="0"/>
    <n v="0"/>
    <n v="0"/>
    <n v="0"/>
    <n v="0"/>
    <n v="0"/>
    <n v="0"/>
    <n v="3.09"/>
    <n v="3.09"/>
    <n v="3.09"/>
    <n v="3.09"/>
    <m/>
  </r>
  <r>
    <n v="744160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0/0000"/>
    <s v="Altres treballs realitzats per persones físiques ojurídiques"/>
    <m/>
    <m/>
    <n v="0"/>
    <n v="0"/>
    <n v="0"/>
    <n v="0"/>
    <n v="0"/>
    <n v="0"/>
    <n v="0"/>
    <n v="0"/>
    <n v="6406.95"/>
    <n v="6406.95"/>
    <n v="6406.95"/>
    <n v="6406.95"/>
    <m/>
  </r>
  <r>
    <n v="744161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3"/>
    <x v="23"/>
    <s v="2310001"/>
    <s v="Altres indemnitzacions per raó del servei"/>
    <x v="4"/>
    <x v="4"/>
    <s v="31"/>
    <s v="Protecció social"/>
    <s v="313"/>
    <x v="14"/>
    <s v="D/231000100/313D/0000"/>
    <s v="Altres indemnitzacions per raó del servei"/>
    <m/>
    <m/>
    <n v="0"/>
    <n v="0"/>
    <n v="0"/>
    <n v="0"/>
    <n v="0"/>
    <n v="0"/>
    <n v="0"/>
    <n v="0"/>
    <n v="5157.6000000000004"/>
    <n v="5157.6000000000004"/>
    <n v="679.5"/>
    <n v="358.8"/>
    <m/>
  </r>
  <r>
    <n v="744162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A/0000"/>
    <s v="Despeses de publicacions"/>
    <m/>
    <m/>
    <n v="0"/>
    <n v="0"/>
    <n v="0"/>
    <n v="0"/>
    <n v="0"/>
    <n v="0"/>
    <n v="0"/>
    <n v="0"/>
    <n v="248.05"/>
    <n v="248.05"/>
    <n v="248.05"/>
    <n v="248.05"/>
    <m/>
  </r>
  <r>
    <n v="744163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B/0000"/>
    <s v="A famílies"/>
    <m/>
    <m/>
    <n v="0"/>
    <n v="0"/>
    <n v="0"/>
    <n v="0"/>
    <n v="0"/>
    <n v="0"/>
    <n v="0"/>
    <n v="0"/>
    <n v="67123.34"/>
    <n v="67123.34"/>
    <n v="63566.34"/>
    <n v="63566.34"/>
    <m/>
  </r>
  <r>
    <n v="744164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B/0072"/>
    <s v="A famílies"/>
    <s v="FBEALTRES"/>
    <s v="ALTRES"/>
    <n v="0"/>
    <n v="0"/>
    <n v="0"/>
    <n v="0"/>
    <n v="0"/>
    <n v="0"/>
    <n v="0"/>
    <n v="0"/>
    <n v="5112.12"/>
    <n v="5112.12"/>
    <n v="5112.12"/>
    <n v="5112.12"/>
    <m/>
  </r>
  <r>
    <n v="744165"/>
    <x v="0"/>
    <x v="7"/>
    <s v="1000"/>
    <s v="Generalitat"/>
    <x v="1"/>
    <x v="1"/>
    <x v="4"/>
    <s v="BE"/>
    <x v="4"/>
    <s v="BE05"/>
    <s v="Treball, Afers Socials i Famílies"/>
    <s v="BE05"/>
    <s v="Direcció General de Famílies"/>
    <x v="3"/>
    <x v="3"/>
    <s v="68"/>
    <s v="Inversions en immobilitzat immaterial"/>
    <x v="40"/>
    <x v="40"/>
    <s v="6800001"/>
    <s v="Inversions en immobilitzat immaterial"/>
    <x v="4"/>
    <x v="4"/>
    <s v="31"/>
    <s v="Protecció social"/>
    <s v="313"/>
    <x v="14"/>
    <s v="D/680000100/313A/0000"/>
    <s v="Inversions en immobilitzat immaterial"/>
    <m/>
    <m/>
    <n v="0"/>
    <n v="0"/>
    <n v="0"/>
    <n v="0"/>
    <n v="0"/>
    <n v="0"/>
    <n v="0"/>
    <n v="0"/>
    <n v="2574.96"/>
    <n v="2574.96"/>
    <n v="0"/>
    <n v="0"/>
    <m/>
  </r>
  <r>
    <n v="744166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0/318B/0000"/>
    <s v="Aigua i energia"/>
    <m/>
    <m/>
    <n v="0"/>
    <n v="0"/>
    <n v="0"/>
    <n v="0"/>
    <n v="0"/>
    <n v="0"/>
    <n v="0"/>
    <n v="0"/>
    <n v="274.79000000000002"/>
    <n v="274.79000000000002"/>
    <n v="0"/>
    <n v="0"/>
    <m/>
  </r>
  <r>
    <n v="744167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9/318B/0000"/>
    <s v="Aigua i energia"/>
    <m/>
    <m/>
    <n v="0"/>
    <n v="0"/>
    <n v="0"/>
    <n v="0"/>
    <n v="0"/>
    <n v="0"/>
    <n v="0"/>
    <n v="0"/>
    <n v="102100"/>
    <n v="102100"/>
    <n v="19002.099999999999"/>
    <n v="19002.099999999999"/>
    <m/>
  </r>
  <r>
    <n v="744168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0/318B/0000"/>
    <s v="Aigua i energia"/>
    <m/>
    <m/>
    <n v="0"/>
    <n v="0"/>
    <n v="0"/>
    <n v="0"/>
    <n v="0"/>
    <n v="0"/>
    <n v="0"/>
    <n v="0"/>
    <n v="87544.77"/>
    <n v="87544.77"/>
    <n v="44893.88"/>
    <n v="44893.88"/>
    <m/>
  </r>
  <r>
    <n v="744169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9/318B/0000"/>
    <s v="Aigua i energia"/>
    <m/>
    <m/>
    <n v="0"/>
    <n v="0"/>
    <n v="0"/>
    <n v="0"/>
    <n v="0"/>
    <n v="0"/>
    <n v="0"/>
    <n v="0"/>
    <n v="121000"/>
    <n v="121000"/>
    <n v="76295.59"/>
    <n v="76295.59"/>
    <m/>
  </r>
  <r>
    <n v="744170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60/318B/0000"/>
    <s v="Aigua i energia"/>
    <m/>
    <m/>
    <n v="0"/>
    <n v="0"/>
    <n v="0"/>
    <n v="0"/>
    <n v="0"/>
    <n v="0"/>
    <n v="0"/>
    <n v="0"/>
    <n v="271594.7"/>
    <n v="271594.7"/>
    <n v="30150.58"/>
    <n v="30150.58"/>
    <m/>
  </r>
  <r>
    <n v="744171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80/318B/0000"/>
    <s v="Aigua i energia"/>
    <m/>
    <m/>
    <n v="0"/>
    <n v="0"/>
    <n v="0"/>
    <n v="0"/>
    <n v="0"/>
    <n v="0"/>
    <n v="0"/>
    <n v="0"/>
    <n v="29394.76"/>
    <n v="29394.76"/>
    <n v="29394.76"/>
    <n v="29394.76"/>
    <m/>
  </r>
  <r>
    <n v="744172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C/0000"/>
    <s v="Combustible per a mitjans de transport"/>
    <m/>
    <m/>
    <n v="0"/>
    <n v="0"/>
    <n v="0"/>
    <n v="0"/>
    <n v="0"/>
    <n v="0"/>
    <n v="0"/>
    <n v="0"/>
    <n v="8566.2000000000007"/>
    <n v="8566.2000000000007"/>
    <n v="0"/>
    <n v="0"/>
    <m/>
  </r>
  <r>
    <n v="744173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8"/>
    <x v="18"/>
    <s v="D/222000100/318B/0000"/>
    <s v="Despeses postals, missatgeria i altres similars"/>
    <m/>
    <m/>
    <n v="0"/>
    <n v="0"/>
    <n v="0"/>
    <n v="0"/>
    <n v="0"/>
    <n v="0"/>
    <n v="0"/>
    <n v="0"/>
    <n v="5807.49"/>
    <n v="5807.49"/>
    <n v="759.07"/>
    <n v="759.07"/>
    <m/>
  </r>
  <r>
    <n v="744174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B/0000"/>
    <s v="Atencions protocol·làries i representatives"/>
    <m/>
    <m/>
    <n v="0"/>
    <n v="0"/>
    <n v="0"/>
    <n v="0"/>
    <n v="0"/>
    <n v="0"/>
    <n v="0"/>
    <n v="0"/>
    <n v="273.89"/>
    <n v="273.89"/>
    <n v="273.89"/>
    <n v="246.38"/>
    <m/>
  </r>
  <r>
    <n v="744175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40/318C/0000"/>
    <s v="Honoraris"/>
    <m/>
    <m/>
    <n v="0"/>
    <n v="0"/>
    <n v="0"/>
    <n v="0"/>
    <n v="0"/>
    <n v="0"/>
    <n v="0"/>
    <n v="0"/>
    <n v="7760.85"/>
    <n v="7760.85"/>
    <n v="0"/>
    <n v="0"/>
    <m/>
  </r>
  <r>
    <n v="744176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50/318C/0000"/>
    <s v="Jurídics i contenciosos"/>
    <m/>
    <m/>
    <n v="0"/>
    <n v="0"/>
    <n v="0"/>
    <n v="0"/>
    <n v="0"/>
    <n v="0"/>
    <n v="0"/>
    <n v="0"/>
    <n v="3949.67"/>
    <n v="3949.67"/>
    <n v="3949.67"/>
    <n v="1800"/>
    <m/>
  </r>
  <r>
    <n v="744177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8"/>
    <x v="18"/>
    <s v="D/226000500/318B/0000"/>
    <s v="Organització de reunions, conferències i cursos"/>
    <m/>
    <m/>
    <n v="0"/>
    <n v="0"/>
    <n v="0"/>
    <n v="0"/>
    <n v="0"/>
    <n v="0"/>
    <n v="0"/>
    <n v="0"/>
    <n v="2736.25"/>
    <n v="2736.25"/>
    <n v="1753.39"/>
    <n v="0"/>
    <m/>
  </r>
  <r>
    <n v="744178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0"/>
    <s v="Serveis de suport a centres i a col·lectius"/>
    <x v="4"/>
    <x v="4"/>
    <s v="31"/>
    <s v="Protecció social"/>
    <s v="318"/>
    <x v="18"/>
    <s v="D/227001000/318C/0000"/>
    <s v="Serveis de suport a centres i a col·lectius"/>
    <m/>
    <m/>
    <n v="0"/>
    <n v="0"/>
    <n v="0"/>
    <n v="0"/>
    <n v="0"/>
    <n v="0"/>
    <n v="0"/>
    <n v="0"/>
    <n v="291853"/>
    <n v="291853"/>
    <n v="32463.4"/>
    <n v="19934.8"/>
    <m/>
  </r>
  <r>
    <n v="744179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3"/>
    <s v="Treballs tècnics"/>
    <x v="4"/>
    <x v="4"/>
    <s v="31"/>
    <s v="Protecció social"/>
    <s v="318"/>
    <x v="18"/>
    <s v="D/227001300/318C/0000"/>
    <s v="Treballs tècnics"/>
    <m/>
    <m/>
    <n v="0"/>
    <n v="0"/>
    <n v="0"/>
    <n v="0"/>
    <n v="0"/>
    <n v="0"/>
    <n v="0"/>
    <n v="0"/>
    <n v="295"/>
    <n v="295"/>
    <n v="0"/>
    <n v="0"/>
    <m/>
  </r>
  <r>
    <n v="744180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4"/>
    <s v="Serveis de formació"/>
    <x v="4"/>
    <x v="4"/>
    <s v="31"/>
    <s v="Protecció social"/>
    <s v="318"/>
    <x v="18"/>
    <s v="D/227001400/318B/0000"/>
    <s v="Serveis de formació"/>
    <m/>
    <m/>
    <n v="0"/>
    <n v="0"/>
    <n v="0"/>
    <n v="0"/>
    <n v="0"/>
    <n v="0"/>
    <n v="0"/>
    <n v="0"/>
    <n v="36942.800000000003"/>
    <n v="36942.800000000003"/>
    <n v="5741.7"/>
    <n v="2870.85"/>
    <m/>
  </r>
  <r>
    <n v="744181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8"/>
    <x v="18"/>
    <s v="D/230000100/318B/0000"/>
    <s v="Dietes, locomoció i trasllats"/>
    <m/>
    <m/>
    <n v="0"/>
    <n v="0"/>
    <n v="0"/>
    <n v="0"/>
    <n v="0"/>
    <n v="0"/>
    <n v="0"/>
    <n v="0"/>
    <n v="2664.09"/>
    <n v="2664.09"/>
    <n v="2664.09"/>
    <n v="1216.26"/>
    <m/>
  </r>
  <r>
    <n v="744182"/>
    <x v="0"/>
    <x v="7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B/0000"/>
    <s v="Despeses financeres en concepte d'interessos de demora"/>
    <m/>
    <m/>
    <n v="0"/>
    <n v="0"/>
    <n v="0"/>
    <n v="0"/>
    <n v="0"/>
    <n v="0"/>
    <n v="0"/>
    <n v="0"/>
    <n v="10761.54"/>
    <n v="10761.54"/>
    <n v="10761.54"/>
    <n v="10761.54"/>
    <m/>
  </r>
  <r>
    <n v="744183"/>
    <x v="0"/>
    <x v="7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7"/>
    <x v="21"/>
    <s v="D/620000100/317J/0000"/>
    <s v="Inversions en maquinària, instal·lacions i utillatge"/>
    <m/>
    <m/>
    <n v="0"/>
    <n v="0"/>
    <n v="0"/>
    <n v="0"/>
    <n v="0"/>
    <n v="0"/>
    <n v="0"/>
    <n v="0"/>
    <n v="0"/>
    <n v="0"/>
    <n v="0"/>
    <n v="0"/>
    <m/>
  </r>
  <r>
    <n v="744184"/>
    <x v="0"/>
    <x v="7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1540"/>
    <n v="1540"/>
    <n v="0"/>
    <n v="0"/>
    <m/>
  </r>
  <r>
    <n v="744185"/>
    <x v="0"/>
    <x v="7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2580"/>
    <n v="2580"/>
    <n v="0"/>
    <n v="0"/>
    <m/>
  </r>
  <r>
    <n v="744186"/>
    <x v="0"/>
    <x v="7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0"/>
    <n v="0"/>
    <n v="0"/>
    <n v="0"/>
    <n v="0"/>
    <n v="0"/>
    <n v="0"/>
    <n v="0"/>
    <n v="9862.5400000000009"/>
    <n v="9862.5400000000009"/>
    <n v="0"/>
    <n v="0"/>
    <m/>
  </r>
  <r>
    <n v="744187"/>
    <x v="0"/>
    <x v="7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0"/>
    <n v="0"/>
    <n v="0"/>
    <n v="0"/>
    <n v="0"/>
    <n v="0"/>
    <n v="0"/>
    <n v="0"/>
    <n v="8883.26"/>
    <n v="8883.26"/>
    <n v="1472"/>
    <n v="1472"/>
    <m/>
  </r>
  <r>
    <n v="744188"/>
    <x v="0"/>
    <x v="7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20"/>
    <x v="20"/>
    <s v="2210089"/>
    <s v="Altres subministraments"/>
    <x v="4"/>
    <x v="4"/>
    <s v="31"/>
    <s v="Protecció social"/>
    <s v="318"/>
    <x v="18"/>
    <s v="D/221008900/318B/0000"/>
    <s v="Altres subministraments"/>
    <m/>
    <m/>
    <n v="0"/>
    <n v="0"/>
    <n v="0"/>
    <n v="0"/>
    <n v="0"/>
    <n v="0"/>
    <n v="0"/>
    <n v="0"/>
    <n v="1500"/>
    <n v="1500"/>
    <n v="0"/>
    <n v="0"/>
    <m/>
  </r>
  <r>
    <n v="744189"/>
    <x v="0"/>
    <x v="7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6662.65"/>
    <n v="6662.65"/>
    <n v="3317.65"/>
    <n v="0"/>
    <m/>
  </r>
  <r>
    <n v="744190"/>
    <x v="0"/>
    <x v="7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5931.06"/>
    <n v="5931.06"/>
    <n v="1774.43"/>
    <n v="1556.63"/>
    <m/>
  </r>
  <r>
    <n v="744191"/>
    <x v="0"/>
    <x v="7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0"/>
    <n v="0"/>
    <n v="0"/>
    <n v="0"/>
    <n v="0"/>
    <n v="0"/>
    <n v="0"/>
    <n v="0"/>
    <n v="17532.900000000001"/>
    <n v="17532.900000000001"/>
    <n v="0"/>
    <n v="0"/>
    <m/>
  </r>
  <r>
    <n v="744192"/>
    <x v="0"/>
    <x v="7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0"/>
    <n v="0"/>
    <n v="0"/>
    <n v="0"/>
    <n v="0"/>
    <n v="0"/>
    <n v="0"/>
    <n v="0"/>
    <n v="9596.74"/>
    <n v="9596.74"/>
    <n v="0"/>
    <n v="0"/>
    <m/>
  </r>
  <r>
    <n v="744193"/>
    <x v="0"/>
    <x v="7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6000"/>
    <n v="6000"/>
    <n v="966"/>
    <n v="0"/>
    <m/>
  </r>
  <r>
    <n v="744194"/>
    <x v="0"/>
    <x v="7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1"/>
    <x v="1"/>
    <s v="2270001"/>
    <s v="Neteja i sanejament"/>
    <x v="4"/>
    <x v="4"/>
    <s v="31"/>
    <s v="Protecció social"/>
    <s v="318"/>
    <x v="18"/>
    <s v="D/227000100/318B/0000"/>
    <s v="Neteja i sanejament"/>
    <m/>
    <m/>
    <n v="0"/>
    <n v="0"/>
    <n v="0"/>
    <n v="0"/>
    <n v="0"/>
    <n v="0"/>
    <n v="0"/>
    <n v="0"/>
    <n v="12713.47"/>
    <n v="12713.47"/>
    <n v="0"/>
    <n v="0"/>
    <m/>
  </r>
  <r>
    <n v="744195"/>
    <x v="0"/>
    <x v="7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17868.310000000001"/>
    <n v="17868.310000000001"/>
    <n v="0"/>
    <n v="0"/>
    <m/>
  </r>
  <r>
    <n v="744196"/>
    <x v="0"/>
    <x v="7"/>
    <s v="1000"/>
    <s v="Generalitat"/>
    <x v="1"/>
    <x v="1"/>
    <x v="4"/>
    <s v="BE"/>
    <x v="4"/>
    <s v="BE06"/>
    <s v="Treball, Afers Socials i Famílies"/>
    <s v="BE0693"/>
    <s v="Serveis Territorials a Tarragon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8"/>
    <x v="18"/>
    <s v="D/610000100/318B/0000"/>
    <s v="Inversions en edificis i altres construccions percompte propi"/>
    <m/>
    <m/>
    <n v="0"/>
    <n v="0"/>
    <n v="0"/>
    <n v="0"/>
    <n v="0"/>
    <n v="0"/>
    <n v="0"/>
    <n v="0"/>
    <n v="876.72"/>
    <n v="876.72"/>
    <n v="0"/>
    <n v="0"/>
    <m/>
  </r>
  <r>
    <n v="744197"/>
    <x v="0"/>
    <x v="7"/>
    <s v="1000"/>
    <s v="Generalitat"/>
    <x v="1"/>
    <x v="1"/>
    <x v="4"/>
    <s v="BE"/>
    <x v="4"/>
    <s v="BE06"/>
    <s v="Treball, Afers Socials i Famílies"/>
    <s v="BE0694"/>
    <s v="Serveis Territorials a Terres Ebre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1461"/>
    <n v="1461"/>
    <n v="0"/>
    <n v="0"/>
    <m/>
  </r>
  <r>
    <n v="744198"/>
    <x v="0"/>
    <x v="7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2015"/>
    <s v="A fundacions"/>
    <m/>
    <m/>
    <n v="0"/>
    <n v="0"/>
    <n v="0"/>
    <n v="0"/>
    <n v="0"/>
    <n v="0"/>
    <n v="0"/>
    <n v="0"/>
    <n v="0"/>
    <n v="0"/>
    <n v="0"/>
    <n v="0"/>
    <m/>
  </r>
  <r>
    <n v="744199"/>
    <x v="0"/>
    <x v="7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2015"/>
    <s v="A altres institucions sense fi de lucre i a altresens corporatius"/>
    <m/>
    <m/>
    <n v="0"/>
    <n v="0"/>
    <n v="0"/>
    <n v="0"/>
    <n v="0"/>
    <n v="0"/>
    <n v="0"/>
    <n v="0"/>
    <n v="0"/>
    <n v="0"/>
    <n v="0"/>
    <n v="0"/>
    <m/>
  </r>
  <r>
    <n v="744200"/>
    <x v="0"/>
    <x v="7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0"/>
    <n v="0"/>
    <n v="0"/>
    <n v="0"/>
    <n v="0"/>
    <n v="0"/>
    <n v="0"/>
    <n v="0"/>
    <n v="127.05"/>
    <n v="127.05"/>
    <n v="127.05"/>
    <n v="127.05"/>
    <m/>
  </r>
  <r>
    <n v="744201"/>
    <x v="0"/>
    <x v="7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6"/>
    <x v="24"/>
    <s v="D/227008900/316D/0000"/>
    <s v="Altres treballs realitzats per persones físiques ojurídiques"/>
    <m/>
    <m/>
    <n v="0"/>
    <n v="0"/>
    <n v="0"/>
    <n v="0"/>
    <n v="0"/>
    <n v="0"/>
    <n v="0"/>
    <n v="0"/>
    <n v="8451.61"/>
    <n v="8451.61"/>
    <n v="5704.91"/>
    <n v="1373.35"/>
    <m/>
  </r>
  <r>
    <n v="744202"/>
    <x v="0"/>
    <x v="7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0"/>
    <n v="0"/>
    <n v="0"/>
    <n v="0"/>
    <n v="0"/>
    <n v="0"/>
    <n v="0"/>
    <n v="0"/>
    <n v="4528.5"/>
    <n v="4528.5"/>
    <n v="1028.5"/>
    <n v="1028.5"/>
    <m/>
  </r>
  <r>
    <n v="744203"/>
    <x v="0"/>
    <x v="7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2017"/>
    <s v="A altres institucions sense fi de lucre i a altres ens corporatius"/>
    <m/>
    <m/>
    <n v="0"/>
    <n v="0"/>
    <n v="0"/>
    <n v="0"/>
    <n v="0"/>
    <n v="0"/>
    <n v="0"/>
    <n v="0"/>
    <n v="189698.2"/>
    <n v="189698.2"/>
    <n v="59626.86"/>
    <n v="59626.86"/>
    <m/>
  </r>
  <r>
    <n v="744204"/>
    <x v="0"/>
    <x v="7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6"/>
    <x v="24"/>
    <s v="D/781000100/316C/0000"/>
    <s v="A fundacions"/>
    <m/>
    <m/>
    <n v="0"/>
    <n v="0"/>
    <n v="0"/>
    <n v="0"/>
    <n v="0"/>
    <n v="0"/>
    <n v="0"/>
    <n v="0"/>
    <n v="2229.2199999999998"/>
    <n v="2229.2199999999998"/>
    <n v="663.2"/>
    <n v="663.2"/>
    <m/>
  </r>
  <r>
    <n v="744205"/>
    <x v="0"/>
    <x v="7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3"/>
    <x v="13"/>
    <s v="2000002"/>
    <s v="Altres lloguers i cànons de terrenys, béns naturals, edificis i altres construccions"/>
    <x v="4"/>
    <x v="4"/>
    <s v="32"/>
    <s v="Promoció social"/>
    <s v="321"/>
    <x v="26"/>
    <s v="D/200000200/3210/0000"/>
    <s v="Altres lloguers i cànons de terrenys, béns naturals, edificis i altres construccions"/>
    <m/>
    <m/>
    <n v="0"/>
    <n v="0"/>
    <n v="0"/>
    <n v="0"/>
    <n v="0"/>
    <n v="0"/>
    <n v="0"/>
    <n v="0"/>
    <n v="1200.1300000000001"/>
    <n v="1200.1300000000001"/>
    <n v="700.07"/>
    <n v="700.07"/>
    <m/>
  </r>
  <r>
    <n v="744206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72"/>
    <s v="Conservació, reparació i manteniment terrenys, béns naturals, edificis i altres constr."/>
    <m/>
    <m/>
    <n v="0"/>
    <n v="0"/>
    <n v="0"/>
    <n v="0"/>
    <n v="0"/>
    <n v="0"/>
    <n v="0"/>
    <n v="0"/>
    <n v="21695.41"/>
    <n v="21695.41"/>
    <n v="10962.33"/>
    <n v="8949.49"/>
    <m/>
  </r>
  <r>
    <n v="744207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75"/>
    <x v="67"/>
    <s v="2120003"/>
    <s v="Manteniment d'aplicacions informàtiques"/>
    <x v="4"/>
    <x v="4"/>
    <s v="32"/>
    <s v="Promoció social"/>
    <s v="323"/>
    <x v="23"/>
    <s v="D/212000300/323B/0000"/>
    <s v="Manteniment d'aplicacions informàtiques"/>
    <m/>
    <m/>
    <n v="0"/>
    <n v="0"/>
    <n v="0"/>
    <n v="0"/>
    <n v="0"/>
    <n v="0"/>
    <n v="0"/>
    <n v="0"/>
    <n v="36218.949999999997"/>
    <n v="36218.949999999997"/>
    <n v="20342.400000000001"/>
    <n v="17725.25"/>
    <m/>
  </r>
  <r>
    <n v="744208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40/323A/0000"/>
    <s v="Aigua i energia"/>
    <m/>
    <m/>
    <n v="0"/>
    <n v="0"/>
    <n v="0"/>
    <n v="0"/>
    <n v="0"/>
    <n v="0"/>
    <n v="0"/>
    <n v="0"/>
    <n v="350194.63"/>
    <n v="350194.63"/>
    <n v="173659.78"/>
    <n v="137665.76"/>
    <m/>
  </r>
  <r>
    <n v="744209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50/323A/0000"/>
    <s v="Aigua i energia"/>
    <m/>
    <m/>
    <n v="0"/>
    <n v="0"/>
    <n v="0"/>
    <n v="0"/>
    <n v="0"/>
    <n v="0"/>
    <n v="0"/>
    <n v="0"/>
    <n v="503813.54"/>
    <n v="503813.54"/>
    <n v="444518.31"/>
    <n v="434689.6"/>
    <m/>
  </r>
  <r>
    <n v="744210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0/323A/0000"/>
    <s v="Aigua i energia"/>
    <m/>
    <m/>
    <n v="0"/>
    <n v="0"/>
    <n v="0"/>
    <n v="0"/>
    <n v="0"/>
    <n v="0"/>
    <n v="0"/>
    <n v="0"/>
    <n v="2154032.39"/>
    <n v="2154032.39"/>
    <n v="1024545.47"/>
    <n v="933760.46"/>
    <m/>
  </r>
  <r>
    <n v="744211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9/323A/0000"/>
    <s v="Aigua i energia"/>
    <m/>
    <m/>
    <n v="0"/>
    <n v="0"/>
    <n v="0"/>
    <n v="0"/>
    <n v="0"/>
    <n v="0"/>
    <n v="0"/>
    <n v="0"/>
    <n v="63130.19"/>
    <n v="63130.19"/>
    <n v="63130.19"/>
    <n v="63130.19"/>
    <m/>
  </r>
  <r>
    <n v="744212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80/323A/0000"/>
    <s v="Aigua i energia"/>
    <m/>
    <m/>
    <n v="0"/>
    <n v="0"/>
    <n v="0"/>
    <n v="0"/>
    <n v="0"/>
    <n v="0"/>
    <n v="0"/>
    <n v="0"/>
    <n v="44906.74"/>
    <n v="44906.74"/>
    <n v="26539.89"/>
    <n v="26230.04"/>
    <m/>
  </r>
  <r>
    <n v="744213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C/0000"/>
    <s v="Altres subministraments"/>
    <m/>
    <m/>
    <n v="0"/>
    <n v="0"/>
    <n v="0"/>
    <n v="0"/>
    <n v="0"/>
    <n v="0"/>
    <n v="0"/>
    <n v="0"/>
    <n v="3583.35"/>
    <n v="3583.35"/>
    <n v="3583.35"/>
    <n v="3583.35"/>
    <m/>
  </r>
  <r>
    <n v="744214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B/0000"/>
    <s v="Estudis i dictàmens"/>
    <m/>
    <m/>
    <n v="0"/>
    <n v="0"/>
    <n v="0"/>
    <n v="0"/>
    <n v="0"/>
    <n v="0"/>
    <n v="0"/>
    <n v="0"/>
    <n v="21659"/>
    <n v="21659"/>
    <n v="0"/>
    <n v="0"/>
    <m/>
  </r>
  <r>
    <n v="744215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B/0000"/>
    <s v="Gestió de centres i serveis"/>
    <m/>
    <m/>
    <n v="0"/>
    <n v="0"/>
    <n v="0"/>
    <n v="0"/>
    <n v="0"/>
    <n v="0"/>
    <n v="0"/>
    <n v="0"/>
    <n v="19290"/>
    <n v="19290"/>
    <n v="4200"/>
    <n v="3500"/>
    <m/>
  </r>
  <r>
    <n v="744216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A/0000"/>
    <s v="Intèrprets i traductors"/>
    <m/>
    <m/>
    <n v="0"/>
    <n v="0"/>
    <n v="0"/>
    <n v="0"/>
    <n v="0"/>
    <n v="0"/>
    <n v="0"/>
    <n v="0"/>
    <n v="2596"/>
    <n v="2596"/>
    <n v="0"/>
    <n v="0"/>
    <m/>
  </r>
  <r>
    <n v="744217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C/0000"/>
    <s v="Despeses de publicacions"/>
    <m/>
    <m/>
    <n v="0"/>
    <n v="0"/>
    <n v="0"/>
    <n v="0"/>
    <n v="0"/>
    <n v="0"/>
    <n v="0"/>
    <n v="0"/>
    <n v="1896.32"/>
    <n v="1896.32"/>
    <n v="0"/>
    <n v="0"/>
    <m/>
  </r>
  <r>
    <n v="744218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72"/>
    <s v="Premis"/>
    <s v="FBEALTRES"/>
    <s v="ALTRES"/>
    <n v="0"/>
    <n v="0"/>
    <n v="0"/>
    <n v="0"/>
    <n v="0"/>
    <n v="0"/>
    <n v="0"/>
    <n v="0"/>
    <n v="16000"/>
    <n v="16000"/>
    <n v="16000"/>
    <n v="16000"/>
    <m/>
  </r>
  <r>
    <n v="744219"/>
    <x v="0"/>
    <x v="7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72"/>
    <s v="Premis"/>
    <s v="FBEALTRES"/>
    <s v="ALTRES"/>
    <n v="0"/>
    <n v="0"/>
    <n v="0"/>
    <n v="0"/>
    <n v="0"/>
    <n v="0"/>
    <n v="0"/>
    <n v="0"/>
    <n v="10000"/>
    <n v="10000"/>
    <n v="10000"/>
    <n v="10000"/>
    <m/>
  </r>
  <r>
    <n v="744220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11"/>
    <s v="Formació del personal propi"/>
    <x v="4"/>
    <x v="4"/>
    <s v="31"/>
    <s v="Protecció social"/>
    <s v="315"/>
    <x v="5"/>
    <s v="D/226001100/315A/0000"/>
    <s v="Formació del personal propi"/>
    <m/>
    <m/>
    <n v="0"/>
    <n v="0"/>
    <n v="0"/>
    <n v="0"/>
    <n v="0"/>
    <n v="0"/>
    <n v="0"/>
    <n v="0"/>
    <n v="3360"/>
    <n v="3360"/>
    <n v="0"/>
    <n v="0"/>
    <m/>
  </r>
  <r>
    <n v="744221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0/0000"/>
    <s v="Altres despeses diverses"/>
    <m/>
    <m/>
    <n v="0"/>
    <n v="0"/>
    <n v="0"/>
    <n v="0"/>
    <n v="0"/>
    <n v="0"/>
    <n v="0"/>
    <n v="0"/>
    <n v="30.68"/>
    <n v="30.68"/>
    <n v="30.68"/>
    <n v="14.94"/>
    <m/>
  </r>
  <r>
    <n v="744222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72"/>
    <s v="Gestió de centres i serveis"/>
    <m/>
    <m/>
    <n v="0"/>
    <n v="0"/>
    <n v="0"/>
    <n v="0"/>
    <n v="0"/>
    <n v="0"/>
    <n v="0"/>
    <n v="0"/>
    <n v="1826889.1"/>
    <n v="1826889.1"/>
    <n v="1826889.1"/>
    <n v="1135156.2"/>
    <m/>
  </r>
  <r>
    <n v="744223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0"/>
    <n v="0"/>
    <n v="0"/>
    <n v="0"/>
    <n v="0"/>
    <n v="0"/>
    <n v="0"/>
    <n v="0"/>
    <n v="8750.16"/>
    <n v="8750.16"/>
    <n v="8750.16"/>
    <n v="6671.58"/>
    <m/>
  </r>
  <r>
    <n v="744224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N/0000"/>
    <s v="Inversions en maquinària, instal·lacions i utillatge"/>
    <m/>
    <m/>
    <n v="0"/>
    <n v="0"/>
    <n v="0"/>
    <n v="0"/>
    <n v="0"/>
    <n v="0"/>
    <n v="0"/>
    <n v="0"/>
    <n v="0"/>
    <n v="0"/>
    <n v="0"/>
    <n v="0"/>
    <m/>
  </r>
  <r>
    <n v="744225"/>
    <x v="0"/>
    <x v="7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P/0000"/>
    <s v="Inversions en maquinària, instal·lacions i utillatge"/>
    <m/>
    <m/>
    <n v="0"/>
    <n v="0"/>
    <n v="0"/>
    <n v="0"/>
    <n v="0"/>
    <n v="0"/>
    <n v="0"/>
    <n v="0"/>
    <n v="2674.1"/>
    <n v="2674.1"/>
    <n v="2674.1"/>
    <n v="2674.1"/>
    <m/>
  </r>
  <r>
    <n v="744226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6469.49"/>
    <n v="36469.49"/>
    <n v="0"/>
    <n v="0"/>
    <m/>
  </r>
  <r>
    <n v="744227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44956.22"/>
    <n v="44956.22"/>
    <n v="0"/>
    <n v="0"/>
    <m/>
  </r>
  <r>
    <n v="744228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O/0000"/>
    <s v="Aigua i energia"/>
    <m/>
    <m/>
    <n v="0"/>
    <n v="0"/>
    <n v="0"/>
    <n v="0"/>
    <n v="0"/>
    <n v="0"/>
    <n v="0"/>
    <n v="0"/>
    <n v="87203.88"/>
    <n v="87203.88"/>
    <n v="0"/>
    <n v="0"/>
    <m/>
  </r>
  <r>
    <n v="744229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F/0000"/>
    <s v="Altres subministraments"/>
    <m/>
    <m/>
    <n v="0"/>
    <n v="0"/>
    <n v="0"/>
    <n v="0"/>
    <n v="0"/>
    <n v="0"/>
    <n v="0"/>
    <n v="0"/>
    <n v="1500"/>
    <n v="1500"/>
    <n v="0"/>
    <n v="0"/>
    <m/>
  </r>
  <r>
    <n v="744230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G/0000"/>
    <s v="Altres subministraments"/>
    <m/>
    <m/>
    <n v="0"/>
    <n v="0"/>
    <n v="0"/>
    <n v="0"/>
    <n v="0"/>
    <n v="0"/>
    <n v="0"/>
    <n v="0"/>
    <n v="5776"/>
    <n v="5776"/>
    <n v="2990.16"/>
    <n v="2990.16"/>
    <m/>
  </r>
  <r>
    <n v="744231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N/0000"/>
    <s v="Altres subministraments"/>
    <m/>
    <m/>
    <n v="0"/>
    <n v="0"/>
    <n v="0"/>
    <n v="0"/>
    <n v="0"/>
    <n v="0"/>
    <n v="0"/>
    <n v="0"/>
    <n v="9559.48"/>
    <n v="9559.48"/>
    <n v="3657.82"/>
    <n v="2959.48"/>
    <m/>
  </r>
  <r>
    <n v="744232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P/0000"/>
    <s v="Altres subministraments"/>
    <m/>
    <m/>
    <n v="0"/>
    <n v="0"/>
    <n v="0"/>
    <n v="0"/>
    <n v="0"/>
    <n v="0"/>
    <n v="0"/>
    <n v="0"/>
    <n v="5500"/>
    <n v="5500"/>
    <n v="2322"/>
    <n v="2322"/>
    <m/>
  </r>
  <r>
    <n v="744233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0"/>
    <n v="0"/>
    <n v="0"/>
    <n v="0"/>
    <n v="0"/>
    <n v="0"/>
    <n v="0"/>
    <n v="0"/>
    <n v="5.4"/>
    <n v="5.4"/>
    <n v="5.4"/>
    <n v="5.4"/>
    <m/>
  </r>
  <r>
    <n v="744234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P/0000"/>
    <s v="Tributs"/>
    <m/>
    <m/>
    <n v="0"/>
    <n v="0"/>
    <n v="0"/>
    <n v="0"/>
    <n v="0"/>
    <n v="0"/>
    <n v="0"/>
    <n v="0"/>
    <n v="4379.8999999999996"/>
    <n v="4379.8999999999996"/>
    <n v="4379.8999999999996"/>
    <n v="4379.8999999999996"/>
    <m/>
  </r>
  <r>
    <n v="744235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72"/>
    <s v="Gestió de centres i serveis"/>
    <m/>
    <m/>
    <n v="0"/>
    <n v="0"/>
    <n v="0"/>
    <n v="0"/>
    <n v="0"/>
    <n v="0"/>
    <n v="0"/>
    <n v="0"/>
    <n v="21178.74"/>
    <n v="21178.74"/>
    <n v="21178.74"/>
    <n v="21178.74"/>
    <m/>
  </r>
  <r>
    <n v="744236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2016"/>
    <s v="Gestió de centres i serveis"/>
    <m/>
    <m/>
    <n v="0"/>
    <n v="0"/>
    <n v="0"/>
    <n v="0"/>
    <n v="0"/>
    <n v="0"/>
    <n v="0"/>
    <n v="0"/>
    <n v="0"/>
    <n v="0"/>
    <n v="0"/>
    <n v="0"/>
    <m/>
  </r>
  <r>
    <n v="744237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72"/>
    <s v="Gestió de centres i serveis"/>
    <m/>
    <m/>
    <n v="0"/>
    <n v="0"/>
    <n v="0"/>
    <n v="0"/>
    <n v="0"/>
    <n v="0"/>
    <n v="0"/>
    <n v="0"/>
    <n v="63280.68"/>
    <n v="63280.68"/>
    <n v="40131.21"/>
    <n v="0"/>
    <m/>
  </r>
  <r>
    <n v="744238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72"/>
    <s v="Gestió de centres i serveis"/>
    <m/>
    <m/>
    <n v="0"/>
    <n v="0"/>
    <n v="0"/>
    <n v="0"/>
    <n v="0"/>
    <n v="0"/>
    <n v="0"/>
    <n v="0"/>
    <n v="216833.43"/>
    <n v="216833.43"/>
    <n v="120026.71"/>
    <n v="0"/>
    <m/>
  </r>
  <r>
    <n v="744239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72"/>
    <s v="Gestió de centres i serveis"/>
    <m/>
    <m/>
    <n v="0"/>
    <n v="0"/>
    <n v="0"/>
    <n v="0"/>
    <n v="0"/>
    <n v="0"/>
    <n v="0"/>
    <n v="0"/>
    <n v="224410.14"/>
    <n v="224410.14"/>
    <n v="186330.14"/>
    <n v="59472"/>
    <m/>
  </r>
  <r>
    <n v="744240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72"/>
    <s v="Gestió de centres i serveis"/>
    <m/>
    <m/>
    <n v="0"/>
    <n v="0"/>
    <n v="0"/>
    <n v="0"/>
    <n v="0"/>
    <n v="0"/>
    <n v="0"/>
    <n v="0"/>
    <n v="1176986.74"/>
    <n v="1176986.74"/>
    <n v="331333.24"/>
    <n v="247880.42"/>
    <m/>
  </r>
  <r>
    <n v="744241"/>
    <x v="0"/>
    <x v="7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P/0000"/>
    <s v="A fundacions"/>
    <m/>
    <m/>
    <n v="0"/>
    <n v="0"/>
    <n v="0"/>
    <n v="0"/>
    <n v="0"/>
    <n v="0"/>
    <n v="0"/>
    <n v="0"/>
    <n v="1550"/>
    <n v="1550"/>
    <n v="1550"/>
    <n v="1550"/>
    <m/>
  </r>
  <r>
    <n v="744242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s v="FBELAPAD"/>
    <s v="Promoció aut i atenció a pers en depend."/>
    <n v="0"/>
    <n v="0"/>
    <n v="0"/>
    <n v="0"/>
    <n v="0"/>
    <n v="0"/>
    <n v="0"/>
    <n v="0"/>
    <n v="6734785.4699999997"/>
    <n v="6734785.4699999997"/>
    <n v="6734785.4699999997"/>
    <n v="5054796.79"/>
    <m/>
  </r>
  <r>
    <n v="744243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0/0000"/>
    <s v="A famílies"/>
    <m/>
    <m/>
    <n v="0"/>
    <n v="0"/>
    <n v="0"/>
    <n v="0"/>
    <n v="0"/>
    <n v="0"/>
    <n v="0"/>
    <n v="0"/>
    <n v="1140.45"/>
    <n v="1140.45"/>
    <n v="1140.45"/>
    <n v="1140.45"/>
    <m/>
  </r>
  <r>
    <n v="744244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0"/>
    <n v="0"/>
    <n v="0"/>
    <n v="0"/>
    <n v="0"/>
    <n v="2782212.46"/>
    <n v="2782212.46"/>
    <n v="2782212.46"/>
    <n v="2782212.46"/>
    <m/>
  </r>
  <r>
    <n v="744245"/>
    <x v="0"/>
    <x v="7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29"/>
    <s v="Prestacions econòmiques complementàries d'ajuts, pensions i prestacions socials"/>
    <x v="4"/>
    <x v="4"/>
    <s v="31"/>
    <s v="Protecció social"/>
    <s v="317"/>
    <x v="21"/>
    <s v="D/480002900/317A/0000"/>
    <s v="Prestacions econòmiques complementàries d'ajuts, pensions i prestacions socials"/>
    <m/>
    <m/>
    <n v="0"/>
    <n v="0"/>
    <n v="0"/>
    <n v="0"/>
    <n v="0"/>
    <n v="0"/>
    <n v="0"/>
    <n v="0"/>
    <n v="325844.05"/>
    <n v="325844.05"/>
    <n v="325844.05"/>
    <n v="246061.39"/>
    <m/>
  </r>
  <r>
    <n v="744246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O/0000"/>
    <s v="Aigua i energia"/>
    <m/>
    <m/>
    <n v="0"/>
    <n v="0"/>
    <n v="0"/>
    <n v="0"/>
    <n v="0"/>
    <n v="0"/>
    <n v="0"/>
    <n v="0"/>
    <n v="26000"/>
    <n v="26000"/>
    <n v="8258.84"/>
    <n v="8258.84"/>
    <m/>
  </r>
  <r>
    <n v="744247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O/0000"/>
    <s v="Aigua i energia"/>
    <m/>
    <m/>
    <n v="0"/>
    <n v="0"/>
    <n v="0"/>
    <n v="0"/>
    <n v="0"/>
    <n v="0"/>
    <n v="0"/>
    <n v="0"/>
    <n v="37847.53"/>
    <n v="37847.53"/>
    <n v="28863.06"/>
    <n v="28863.06"/>
    <m/>
  </r>
  <r>
    <n v="744248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O/0000"/>
    <s v="Aigua i energia"/>
    <m/>
    <m/>
    <n v="0"/>
    <n v="0"/>
    <n v="0"/>
    <n v="0"/>
    <n v="0"/>
    <n v="0"/>
    <n v="0"/>
    <n v="0"/>
    <n v="70421.95"/>
    <n v="70421.95"/>
    <n v="13705.67"/>
    <n v="13705.67"/>
    <m/>
  </r>
  <r>
    <n v="744249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O/0000"/>
    <s v="Productes farmacèutics i analítiques"/>
    <m/>
    <m/>
    <n v="0"/>
    <n v="0"/>
    <n v="0"/>
    <n v="0"/>
    <n v="0"/>
    <n v="0"/>
    <n v="0"/>
    <n v="0"/>
    <n v="24321"/>
    <n v="24321"/>
    <n v="9107.94"/>
    <n v="8305.0400000000009"/>
    <m/>
  </r>
  <r>
    <n v="744250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0"/>
    <n v="0"/>
    <n v="0"/>
    <n v="0"/>
    <n v="0"/>
    <n v="0"/>
    <n v="0"/>
    <n v="0"/>
    <n v="2904"/>
    <n v="2904"/>
    <n v="0"/>
    <n v="0"/>
    <m/>
  </r>
  <r>
    <n v="744251"/>
    <x v="0"/>
    <x v="7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0"/>
    <n v="0"/>
    <n v="0"/>
    <n v="0"/>
    <n v="0"/>
    <n v="0"/>
    <n v="0"/>
    <n v="0"/>
    <n v="8173.31"/>
    <n v="8173.31"/>
    <n v="2004.06"/>
    <n v="2004.06"/>
    <m/>
  </r>
  <r>
    <n v="744252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0"/>
    <n v="0"/>
    <n v="0"/>
    <n v="0"/>
    <n v="0"/>
    <n v="0"/>
    <n v="0"/>
    <n v="0"/>
    <n v="1998.19"/>
    <n v="1998.19"/>
    <n v="1078.1099999999999"/>
    <n v="1078.1099999999999"/>
    <m/>
  </r>
  <r>
    <n v="744253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6000"/>
    <n v="36000"/>
    <n v="18972.419999999998"/>
    <n v="15736.8"/>
    <m/>
  </r>
  <r>
    <n v="744254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5907.08"/>
    <n v="45907.08"/>
    <n v="27019.58"/>
    <n v="25271.06"/>
    <m/>
  </r>
  <r>
    <n v="744255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1172.49"/>
    <n v="1172.49"/>
    <n v="1172.49"/>
    <n v="1172.49"/>
    <m/>
  </r>
  <r>
    <n v="744256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40730.79"/>
    <n v="140730.79"/>
    <n v="57552.21"/>
    <n v="48008.44"/>
    <m/>
  </r>
  <r>
    <n v="744257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2146.39"/>
    <n v="2146.39"/>
    <n v="0"/>
    <n v="0"/>
    <m/>
  </r>
  <r>
    <n v="744258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255874.76"/>
    <n v="255874.76"/>
    <n v="0"/>
    <n v="0"/>
    <m/>
  </r>
  <r>
    <n v="744259"/>
    <x v="0"/>
    <x v="7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101605.52"/>
    <n v="101605.52"/>
    <n v="0"/>
    <n v="0"/>
    <m/>
  </r>
  <r>
    <n v="744260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31000"/>
    <n v="31000"/>
    <n v="15455.52"/>
    <n v="12826.77"/>
    <m/>
  </r>
  <r>
    <n v="744261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1942.07"/>
    <n v="41942.07"/>
    <n v="31810.46"/>
    <n v="29846.34"/>
    <m/>
  </r>
  <r>
    <n v="744262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4518.3"/>
    <n v="74518.3"/>
    <n v="23756.94"/>
    <n v="18158.28"/>
    <m/>
  </r>
  <r>
    <n v="744263"/>
    <x v="0"/>
    <x v="7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27.6"/>
    <n v="27.6"/>
    <n v="27.6"/>
    <n v="27.6"/>
    <m/>
  </r>
  <r>
    <n v="744264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498.910000000003"/>
    <n v="39498.910000000003"/>
    <n v="16596.849999999999"/>
    <n v="13804.18"/>
    <m/>
  </r>
  <r>
    <n v="744265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3038.14"/>
    <n v="43038.14"/>
    <n v="29192.37"/>
    <n v="29192.37"/>
    <m/>
  </r>
  <r>
    <n v="744266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91763.24"/>
    <n v="91763.24"/>
    <n v="12143.45"/>
    <n v="12143.45"/>
    <m/>
  </r>
  <r>
    <n v="744267"/>
    <x v="0"/>
    <x v="7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1541.07"/>
    <n v="1541.07"/>
    <n v="0"/>
    <n v="0"/>
    <m/>
  </r>
  <r>
    <n v="744268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4000"/>
    <n v="24000"/>
    <n v="0"/>
    <n v="0"/>
    <m/>
  </r>
  <r>
    <n v="744269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10000"/>
    <n v="10000"/>
    <n v="3744.33"/>
    <n v="3744.33"/>
    <m/>
  </r>
  <r>
    <n v="744270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25548.06"/>
    <n v="125548.06"/>
    <n v="39306.74"/>
    <n v="39306.74"/>
    <m/>
  </r>
  <r>
    <n v="744271"/>
    <x v="0"/>
    <x v="7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40222.089999999997"/>
    <n v="40222.089999999997"/>
    <n v="40221.85"/>
    <n v="40221.85"/>
    <m/>
  </r>
  <r>
    <n v="744272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0"/>
    <n v="0"/>
    <n v="0"/>
    <n v="0"/>
    <m/>
  </r>
  <r>
    <n v="744273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1000"/>
    <n v="21000"/>
    <n v="8205.5400000000009"/>
    <n v="6674.98"/>
    <m/>
  </r>
  <r>
    <n v="744274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8335.32"/>
    <n v="28335.32"/>
    <n v="14230.92"/>
    <n v="13024.27"/>
    <m/>
  </r>
  <r>
    <n v="744275"/>
    <x v="0"/>
    <x v="7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529.320000000007"/>
    <n v="72529.320000000007"/>
    <n v="28786.04"/>
    <n v="28786.04"/>
    <m/>
  </r>
  <r>
    <n v="744276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632.67"/>
    <n v="39632.67"/>
    <n v="26369.4"/>
    <n v="22579.98"/>
    <m/>
  </r>
  <r>
    <n v="744277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6340.16"/>
    <n v="26340.16"/>
    <n v="19184.900000000001"/>
    <n v="19184.900000000001"/>
    <m/>
  </r>
  <r>
    <n v="744278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0804"/>
    <n v="40804"/>
    <n v="14415.08"/>
    <n v="14415.08"/>
    <m/>
  </r>
  <r>
    <n v="744279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0.8"/>
    <n v="0.8"/>
    <n v="0.8"/>
    <n v="0.8"/>
    <m/>
  </r>
  <r>
    <n v="744280"/>
    <x v="0"/>
    <x v="7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0"/>
    <n v="0"/>
    <n v="0"/>
    <n v="0"/>
    <n v="0"/>
    <n v="0"/>
    <n v="0"/>
    <n v="0"/>
    <n v="544.5"/>
    <n v="544.5"/>
    <n v="544.5"/>
    <n v="544.5"/>
    <m/>
  </r>
  <r>
    <n v="744281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994.2"/>
    <n v="994.2"/>
    <n v="994.2"/>
    <n v="994.2"/>
    <m/>
  </r>
  <r>
    <n v="744282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2000"/>
    <n v="12000"/>
    <n v="4323.99"/>
    <n v="4323.99"/>
    <m/>
  </r>
  <r>
    <n v="744283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1552.62"/>
    <n v="21552.62"/>
    <n v="10811.19"/>
    <n v="10811.19"/>
    <m/>
  </r>
  <r>
    <n v="744284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5567.54"/>
    <n v="55567.54"/>
    <n v="18222.61"/>
    <n v="18222.61"/>
    <m/>
  </r>
  <r>
    <n v="744285"/>
    <x v="0"/>
    <x v="7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3000"/>
    <n v="3000"/>
    <n v="605"/>
    <n v="0"/>
    <m/>
  </r>
  <r>
    <n v="744286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72"/>
    <s v="Conservació, reparació i manteniment d'altre immobilitzat material"/>
    <m/>
    <m/>
    <n v="0"/>
    <n v="0"/>
    <n v="0"/>
    <n v="0"/>
    <n v="0"/>
    <n v="0"/>
    <n v="0"/>
    <n v="0"/>
    <n v="14263.86"/>
    <n v="14263.86"/>
    <n v="14263.86"/>
    <n v="14263.86"/>
    <m/>
  </r>
  <r>
    <n v="744287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0000"/>
    <n v="30000"/>
    <n v="13259.91"/>
    <n v="10930.82"/>
    <m/>
  </r>
  <r>
    <n v="744288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7109.21"/>
    <n v="37109.21"/>
    <n v="26561.34"/>
    <n v="25271.3"/>
    <m/>
  </r>
  <r>
    <n v="744289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36545.72"/>
    <n v="36545.72"/>
    <n v="14375.32"/>
    <n v="14375.32"/>
    <m/>
  </r>
  <r>
    <n v="744290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761.38"/>
    <n v="761.38"/>
    <n v="761.38"/>
    <n v="761.38"/>
    <m/>
  </r>
  <r>
    <n v="744291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87799.53"/>
    <n v="87799.53"/>
    <n v="87799.53"/>
    <n v="87799.53"/>
    <m/>
  </r>
  <r>
    <n v="744292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72"/>
    <s v="Seguretat"/>
    <m/>
    <m/>
    <n v="0"/>
    <n v="0"/>
    <n v="0"/>
    <n v="0"/>
    <n v="0"/>
    <n v="0"/>
    <n v="0"/>
    <n v="0"/>
    <n v="9345.59"/>
    <n v="9345.59"/>
    <n v="9345.59"/>
    <n v="9345.59"/>
    <m/>
  </r>
  <r>
    <n v="744293"/>
    <x v="0"/>
    <x v="7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85556.56"/>
    <n v="85556.56"/>
    <n v="85556.56"/>
    <n v="85556.56"/>
    <m/>
  </r>
  <r>
    <n v="744294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2301.48"/>
    <n v="52301.48"/>
    <n v="22941.31"/>
    <n v="22941.31"/>
    <m/>
  </r>
  <r>
    <n v="744295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113374.97"/>
    <n v="113374.97"/>
    <n v="83930.6"/>
    <n v="83930.6"/>
    <m/>
  </r>
  <r>
    <n v="744296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750.55"/>
    <n v="13750.55"/>
    <n v="13750.55"/>
    <n v="13750.55"/>
    <m/>
  </r>
  <r>
    <n v="744297"/>
    <x v="0"/>
    <x v="7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107045.96"/>
    <n v="107045.96"/>
    <n v="53522.98"/>
    <n v="53522.98"/>
    <m/>
  </r>
  <r>
    <n v="744298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31.34"/>
    <n v="31.34"/>
    <n v="31.34"/>
    <n v="31.34"/>
    <m/>
  </r>
  <r>
    <n v="744299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5000"/>
    <n v="25000"/>
    <n v="10372.86"/>
    <n v="10372.86"/>
    <m/>
  </r>
  <r>
    <n v="744300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0709.75"/>
    <n v="50709.75"/>
    <n v="1557.43"/>
    <n v="1557.43"/>
    <m/>
  </r>
  <r>
    <n v="744301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7116.46"/>
    <n v="137116.46"/>
    <n v="42042.27"/>
    <n v="42042.27"/>
    <m/>
  </r>
  <r>
    <n v="744302"/>
    <x v="0"/>
    <x v="7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2468.4"/>
    <n v="2468.4"/>
    <n v="2468.4"/>
    <n v="2468.4"/>
    <m/>
  </r>
  <r>
    <n v="744303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8000"/>
    <n v="28000"/>
    <n v="11137.15"/>
    <n v="7837.01"/>
    <m/>
  </r>
  <r>
    <n v="744304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5562.78"/>
    <n v="55562.78"/>
    <n v="26112.1"/>
    <n v="24753.200000000001"/>
    <m/>
  </r>
  <r>
    <n v="744305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0669"/>
    <n v="40669"/>
    <n v="9046.5400000000009"/>
    <n v="9046.5400000000009"/>
    <m/>
  </r>
  <r>
    <n v="744306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3619.19"/>
    <n v="3619.19"/>
    <n v="0"/>
    <n v="0"/>
    <m/>
  </r>
  <r>
    <n v="744307"/>
    <x v="0"/>
    <x v="7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0"/>
    <n v="0"/>
    <n v="0"/>
    <n v="0"/>
    <n v="0"/>
    <n v="0"/>
    <n v="0"/>
    <n v="0"/>
    <n v="246.18"/>
    <n v="246.18"/>
    <n v="246.18"/>
    <n v="246.18"/>
    <m/>
  </r>
  <r>
    <n v="744308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0000"/>
    <n v="50000"/>
    <n v="25952.05"/>
    <n v="17672.060000000001"/>
    <m/>
  </r>
  <r>
    <n v="744309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68058.080000000002"/>
    <n v="68058.080000000002"/>
    <n v="59494.1"/>
    <n v="57596.18"/>
    <m/>
  </r>
  <r>
    <n v="744310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0"/>
    <n v="0"/>
    <n v="0"/>
    <n v="0"/>
    <m/>
  </r>
  <r>
    <n v="744311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668.69"/>
    <n v="72668.69"/>
    <n v="33304.480000000003"/>
    <n v="28224.02"/>
    <m/>
  </r>
  <r>
    <n v="744312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50"/>
    <n v="50"/>
    <n v="50"/>
    <n v="50"/>
    <m/>
  </r>
  <r>
    <n v="744313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0"/>
    <n v="0"/>
    <n v="0"/>
    <n v="0"/>
    <n v="0"/>
    <n v="0"/>
    <n v="0"/>
    <n v="0"/>
    <n v="12826"/>
    <n v="12826"/>
    <n v="44.81"/>
    <n v="0"/>
    <m/>
  </r>
  <r>
    <n v="744314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468.6"/>
    <n v="468.6"/>
    <n v="468.6"/>
    <n v="0"/>
    <m/>
  </r>
  <r>
    <n v="744315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72"/>
    <s v="Tributs"/>
    <m/>
    <m/>
    <n v="0"/>
    <n v="0"/>
    <n v="0"/>
    <n v="0"/>
    <n v="0"/>
    <n v="0"/>
    <n v="0"/>
    <n v="0"/>
    <n v="39152.81"/>
    <n v="39152.81"/>
    <n v="39152.81"/>
    <n v="39152.81"/>
    <m/>
  </r>
  <r>
    <n v="744316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92168.82"/>
    <n v="92168.82"/>
    <n v="92168.82"/>
    <n v="92168.82"/>
    <m/>
  </r>
  <r>
    <n v="744317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0"/>
    <n v="0"/>
    <n v="0"/>
    <n v="0"/>
    <n v="0"/>
    <n v="0"/>
    <n v="0"/>
    <n v="0"/>
    <n v="33775.18"/>
    <n v="33775.18"/>
    <n v="16887.54"/>
    <n v="14072.95"/>
    <m/>
  </r>
  <r>
    <n v="744318"/>
    <x v="0"/>
    <x v="7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104496.4"/>
    <n v="104496.4"/>
    <n v="104496.2"/>
    <n v="104496.2"/>
    <m/>
  </r>
  <r>
    <n v="744319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45920.93"/>
    <n v="45920.93"/>
    <n v="25252.29"/>
    <n v="19295.04"/>
    <m/>
  </r>
  <r>
    <n v="744320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3394.720000000001"/>
    <n v="33394.720000000001"/>
    <n v="24247.07"/>
    <n v="24247.07"/>
    <m/>
  </r>
  <r>
    <n v="744321"/>
    <x v="0"/>
    <x v="7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10558.13"/>
    <n v="110558.13"/>
    <n v="69004.2"/>
    <n v="59058.92"/>
    <m/>
  </r>
  <r>
    <n v="744322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5000"/>
    <n v="35000"/>
    <n v="11545.91"/>
    <n v="11545.91"/>
    <m/>
  </r>
  <r>
    <n v="744323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99391.52"/>
    <n v="99391.52"/>
    <n v="54318.79"/>
    <n v="51671.68"/>
    <m/>
  </r>
  <r>
    <n v="744324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65419.87"/>
    <n v="65419.87"/>
    <n v="23776.28"/>
    <n v="17688.78"/>
    <m/>
  </r>
  <r>
    <n v="744325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7607.42"/>
    <n v="7607.42"/>
    <n v="7607.42"/>
    <n v="7607.42"/>
    <m/>
  </r>
  <r>
    <n v="744326"/>
    <x v="0"/>
    <x v="7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3"/>
    <s v="Comunicacions mitjançant serveis de veu i dades adquirits a altres entitats"/>
    <x v="4"/>
    <x v="4"/>
    <s v="31"/>
    <s v="Protecció social"/>
    <s v="315"/>
    <x v="5"/>
    <s v="D/222000300/315E/0000"/>
    <s v="Comunicacions mitjançant serveis de veu i dades adquirits a altres entitats"/>
    <m/>
    <m/>
    <n v="0"/>
    <n v="0"/>
    <n v="0"/>
    <n v="0"/>
    <n v="0"/>
    <n v="0"/>
    <n v="0"/>
    <n v="0"/>
    <n v="1311.34"/>
    <n v="1311.34"/>
    <n v="842.63"/>
    <n v="653.84"/>
    <m/>
  </r>
  <r>
    <n v="744327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20.24"/>
    <n v="220.24"/>
    <n v="220.24"/>
    <n v="220.24"/>
    <m/>
  </r>
  <r>
    <n v="744328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2700"/>
    <n v="12700"/>
    <n v="7765.65"/>
    <n v="5012.1899999999996"/>
    <m/>
  </r>
  <r>
    <n v="744329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7244.01"/>
    <n v="27244.01"/>
    <n v="19474.39"/>
    <n v="18185.36"/>
    <m/>
  </r>
  <r>
    <n v="744330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5287.58"/>
    <n v="45287.58"/>
    <n v="4498.45"/>
    <n v="3604.52"/>
    <m/>
  </r>
  <r>
    <n v="744331"/>
    <x v="0"/>
    <x v="7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46494.1"/>
    <n v="46494.1"/>
    <n v="46494.1"/>
    <n v="23247.05"/>
    <m/>
  </r>
  <r>
    <n v="744332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2815.599999999999"/>
    <n v="32815.599999999999"/>
    <n v="2418.81"/>
    <n v="2418.81"/>
    <m/>
  </r>
  <r>
    <n v="744333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9217.27"/>
    <n v="59217.27"/>
    <n v="40997.800000000003"/>
    <n v="40997.800000000003"/>
    <m/>
  </r>
  <r>
    <n v="744334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4026.84"/>
    <n v="54026.84"/>
    <n v="25456.17"/>
    <n v="25456.17"/>
    <m/>
  </r>
  <r>
    <n v="744335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57762.239999999998"/>
    <n v="57762.239999999998"/>
    <n v="57761.94"/>
    <n v="57761.94"/>
    <m/>
  </r>
  <r>
    <n v="744336"/>
    <x v="0"/>
    <x v="7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72"/>
    <s v="Seguretat"/>
    <m/>
    <m/>
    <n v="0"/>
    <n v="0"/>
    <n v="0"/>
    <n v="0"/>
    <n v="0"/>
    <n v="0"/>
    <n v="0"/>
    <n v="0"/>
    <n v="7850"/>
    <n v="7850"/>
    <n v="7752.08"/>
    <n v="7752.08"/>
    <m/>
  </r>
  <r>
    <n v="744337"/>
    <x v="0"/>
    <x v="7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0"/>
    <n v="0"/>
    <n v="0"/>
    <n v="0"/>
    <n v="0"/>
    <n v="0"/>
    <n v="0"/>
    <n v="0"/>
    <n v="52253.18"/>
    <n v="52253.18"/>
    <n v="52253.18"/>
    <n v="43397.9"/>
    <m/>
  </r>
  <r>
    <n v="744338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0"/>
    <n v="0"/>
    <n v="0"/>
    <n v="0"/>
    <n v="1211268.05"/>
    <n v="1211268.05"/>
    <n v="942028.77"/>
    <n v="942028.77"/>
    <m/>
  </r>
  <r>
    <n v="744339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0"/>
    <n v="0"/>
    <n v="0"/>
    <n v="0"/>
    <n v="161372.03"/>
    <n v="161372.03"/>
    <n v="108232.43"/>
    <n v="108232.43"/>
    <m/>
  </r>
  <r>
    <n v="744340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0"/>
    <n v="0"/>
    <n v="0"/>
    <n v="0"/>
    <n v="975149.85"/>
    <n v="975149.85"/>
    <n v="975149.85"/>
    <n v="975149.85"/>
    <m/>
  </r>
  <r>
    <n v="744341"/>
    <x v="0"/>
    <x v="7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7200"/>
    <n v="7200"/>
    <n v="450"/>
    <n v="450"/>
    <m/>
  </r>
  <r>
    <n v="744342"/>
    <x v="0"/>
    <x v="7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72"/>
    <s v="Gestió de centres i serveis"/>
    <m/>
    <m/>
    <n v="0"/>
    <n v="0"/>
    <n v="0"/>
    <n v="0"/>
    <n v="0"/>
    <n v="0"/>
    <n v="0"/>
    <n v="0"/>
    <n v="42236.800000000003"/>
    <n v="42236.800000000003"/>
    <n v="42236.800000000003"/>
    <n v="42236.800000000003"/>
    <m/>
  </r>
  <r>
    <n v="744343"/>
    <x v="0"/>
    <x v="7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0"/>
    <n v="0"/>
    <n v="0"/>
    <n v="0"/>
    <n v="863431.2"/>
    <n v="863431.2"/>
    <n v="863431.2"/>
    <n v="863431.2"/>
    <m/>
  </r>
  <r>
    <n v="744344"/>
    <x v="0"/>
    <x v="7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0"/>
    <n v="0"/>
    <n v="0"/>
    <n v="0"/>
    <n v="0"/>
    <n v="0"/>
    <n v="0"/>
    <n v="0"/>
    <n v="142459.13"/>
    <n v="142459.13"/>
    <n v="0"/>
    <n v="0"/>
    <m/>
  </r>
  <r>
    <n v="744345"/>
    <x v="0"/>
    <x v="7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0"/>
    <n v="0"/>
    <n v="0"/>
    <n v="0"/>
    <n v="530624.18000000005"/>
    <n v="530624.18000000005"/>
    <n v="530624.18000000005"/>
    <n v="530624.18000000005"/>
    <m/>
  </r>
  <r>
    <n v="744346"/>
    <x v="0"/>
    <x v="7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0"/>
    <n v="0"/>
    <n v="0"/>
    <n v="0"/>
    <n v="70175.63"/>
    <n v="70175.63"/>
    <n v="70175.63"/>
    <n v="70175.63"/>
    <m/>
  </r>
  <r>
    <n v="744347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40/3331/0000"/>
    <s v="Jurídics i contenciosos"/>
    <m/>
    <m/>
    <n v="0"/>
    <n v="0"/>
    <n v="0"/>
    <n v="0"/>
    <n v="0"/>
    <n v="0"/>
    <n v="0"/>
    <n v="0"/>
    <n v="631.62"/>
    <n v="631.62"/>
    <n v="631.62"/>
    <n v="631.62"/>
    <m/>
  </r>
  <r>
    <n v="744348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50/3331/0000"/>
    <s v="Jurídics i contenciosos"/>
    <m/>
    <m/>
    <n v="0"/>
    <n v="0"/>
    <n v="0"/>
    <n v="0"/>
    <n v="0"/>
    <n v="0"/>
    <n v="0"/>
    <n v="0"/>
    <n v="702.5"/>
    <n v="702.5"/>
    <n v="702.5"/>
    <n v="400"/>
    <m/>
  </r>
  <r>
    <n v="744349"/>
    <x v="0"/>
    <x v="7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0"/>
    <n v="0"/>
    <n v="0"/>
    <n v="0"/>
    <n v="0"/>
    <n v="0"/>
    <n v="0"/>
    <n v="0"/>
    <n v="11873.6"/>
    <n v="11873.6"/>
    <n v="4349.6000000000004"/>
    <n v="0"/>
    <m/>
  </r>
  <r>
    <n v="744350"/>
    <x v="0"/>
    <x v="7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0"/>
    <n v="0"/>
    <n v="0"/>
    <n v="0"/>
    <n v="0"/>
    <n v="0"/>
    <n v="0"/>
    <n v="0"/>
    <n v="681.6"/>
    <n v="681.6"/>
    <n v="125"/>
    <n v="125"/>
    <m/>
  </r>
  <r>
    <n v="744351"/>
    <x v="0"/>
    <x v="7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0"/>
    <n v="0"/>
    <n v="0"/>
    <n v="0"/>
    <n v="0"/>
    <n v="0"/>
    <n v="0"/>
    <n v="0"/>
    <n v="600"/>
    <n v="600"/>
    <n v="600"/>
    <n v="600"/>
    <m/>
  </r>
  <r>
    <n v="744352"/>
    <x v="0"/>
    <x v="7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01"/>
    <s v="Neteja i sanejament"/>
    <x v="4"/>
    <x v="4"/>
    <s v="33"/>
    <s v="Foment de l'ocupació"/>
    <s v="333"/>
    <x v="20"/>
    <s v="D/227000100/3330/0000"/>
    <s v="Neteja i sanejament"/>
    <m/>
    <m/>
    <n v="0"/>
    <n v="0"/>
    <n v="0"/>
    <n v="0"/>
    <n v="0"/>
    <n v="0"/>
    <n v="0"/>
    <n v="0"/>
    <n v="88472.15"/>
    <n v="88472.15"/>
    <n v="36561.360000000001"/>
    <n v="18280.68"/>
    <m/>
  </r>
  <r>
    <n v="744353"/>
    <x v="0"/>
    <x v="7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0"/>
    <n v="0"/>
    <n v="9174.2199999999993"/>
    <n v="9174.2199999999993"/>
    <n v="6149.22"/>
    <n v="0"/>
    <m/>
  </r>
  <r>
    <n v="744354"/>
    <x v="0"/>
    <x v="7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0"/>
    <n v="0"/>
    <n v="0"/>
    <n v="0"/>
    <n v="0"/>
    <n v="0"/>
    <n v="0"/>
    <n v="0"/>
    <n v="18877.93"/>
    <n v="18877.93"/>
    <n v="18877.93"/>
    <n v="14410.74"/>
    <m/>
  </r>
  <r>
    <n v="744355"/>
    <x v="0"/>
    <x v="7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0"/>
    <n v="0"/>
    <n v="0"/>
    <n v="0"/>
    <n v="0"/>
    <n v="0"/>
    <n v="0"/>
    <n v="0"/>
    <n v="5794.1"/>
    <n v="5794.1"/>
    <n v="1536.7"/>
    <n v="1536.7"/>
    <m/>
  </r>
  <r>
    <n v="744356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0"/>
    <n v="0"/>
    <n v="0"/>
    <n v="0"/>
    <n v="0"/>
    <n v="0"/>
    <n v="0"/>
    <n v="0"/>
    <n v="2238.5"/>
    <n v="2238.5"/>
    <n v="2238.5"/>
    <n v="2238.5"/>
    <m/>
  </r>
  <r>
    <n v="744357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0"/>
    <n v="0"/>
    <n v="0"/>
    <n v="0"/>
    <n v="0"/>
    <n v="0"/>
    <n v="0"/>
    <n v="0"/>
    <n v="831.8"/>
    <n v="831.8"/>
    <n v="831.8"/>
    <n v="0"/>
    <m/>
  </r>
  <r>
    <n v="744358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4"/>
    <s v="Jurídics i contenciosos"/>
    <x v="5"/>
    <x v="5"/>
    <s v="66"/>
    <s v="Desenvolupament empresarial"/>
    <s v="661"/>
    <x v="30"/>
    <s v="D/226000450/6611/0000"/>
    <s v="Jurídics i contenciosos"/>
    <m/>
    <m/>
    <n v="0"/>
    <n v="0"/>
    <n v="0"/>
    <n v="0"/>
    <n v="0"/>
    <n v="0"/>
    <n v="0"/>
    <n v="0"/>
    <n v="884.97"/>
    <n v="884.97"/>
    <n v="884.97"/>
    <n v="884.97"/>
    <m/>
  </r>
  <r>
    <n v="744359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0"/>
    <n v="0"/>
    <n v="0"/>
    <n v="0"/>
    <n v="0"/>
    <n v="0"/>
    <n v="0"/>
    <n v="0"/>
    <n v="555.39"/>
    <n v="555.39"/>
    <n v="555.39"/>
    <n v="555.39"/>
    <m/>
  </r>
  <r>
    <n v="744360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 jurídiques"/>
    <x v="5"/>
    <x v="5"/>
    <s v="66"/>
    <s v="Desenvolupament empresarial"/>
    <s v="661"/>
    <x v="30"/>
    <s v="D/227008900/6610/0000"/>
    <s v="Altres treballs realitzats per persones físiques ojurídiques"/>
    <m/>
    <m/>
    <n v="0"/>
    <n v="0"/>
    <n v="0"/>
    <n v="0"/>
    <n v="0"/>
    <n v="0"/>
    <n v="0"/>
    <n v="0"/>
    <n v="7605.69"/>
    <n v="7605.69"/>
    <n v="4615.3"/>
    <n v="4615.3"/>
    <m/>
  </r>
  <r>
    <n v="744361"/>
    <x v="0"/>
    <x v="7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0000"/>
    <s v="A fundacions"/>
    <s v="FBEFSE20"/>
    <s v="FSE 2014 2020 BE"/>
    <n v="0"/>
    <n v="0"/>
    <n v="0"/>
    <n v="0"/>
    <n v="0"/>
    <n v="0"/>
    <n v="0"/>
    <n v="0"/>
    <n v="503747.59"/>
    <n v="503747.59"/>
    <n v="503747.59"/>
    <n v="503747.59"/>
    <m/>
  </r>
  <r>
    <n v="744362"/>
    <x v="0"/>
    <x v="7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0"/>
    <n v="0"/>
    <n v="0"/>
    <n v="306.5"/>
    <n v="306.5"/>
    <n v="306.5"/>
    <n v="0"/>
    <m/>
  </r>
  <r>
    <n v="744363"/>
    <x v="0"/>
    <x v="7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50/3331/0000"/>
    <s v="Jurídics i contenciosos"/>
    <m/>
    <m/>
    <n v="0"/>
    <n v="0"/>
    <n v="0"/>
    <n v="0"/>
    <n v="0"/>
    <n v="0"/>
    <n v="0"/>
    <n v="0"/>
    <n v="111.01"/>
    <n v="111.01"/>
    <n v="111.01"/>
    <n v="111.01"/>
    <m/>
  </r>
  <r>
    <n v="744366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54.84"/>
    <n v="1654.84"/>
    <n v="0"/>
    <n v="0"/>
    <m/>
  </r>
  <r>
    <n v="744367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0"/>
    <n v="0"/>
    <n v="0"/>
    <n v="0"/>
    <n v="0"/>
    <n v="0"/>
    <n v="0"/>
    <n v="0"/>
    <n v="34805.94"/>
    <n v="34805.94"/>
    <n v="0"/>
    <n v="0"/>
    <m/>
  </r>
  <r>
    <n v="744368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8951.59"/>
    <n v="98951.59"/>
    <n v="28135.15"/>
    <n v="20868.830000000002"/>
    <m/>
  </r>
  <r>
    <n v="744369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9000"/>
    <n v="9000"/>
    <n v="5081.5"/>
    <n v="2537.5"/>
    <m/>
  </r>
  <r>
    <n v="744370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3030.51"/>
    <n v="3030.51"/>
    <n v="1702.91"/>
    <n v="1405.69"/>
    <m/>
  </r>
  <r>
    <n v="744371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1/1211/0000"/>
    <s v="Despeses comunitàries"/>
    <m/>
    <m/>
    <n v="0"/>
    <n v="0"/>
    <n v="0"/>
    <n v="0"/>
    <n v="0"/>
    <n v="0"/>
    <n v="0"/>
    <n v="0"/>
    <n v="51328.22"/>
    <n v="51328.22"/>
    <n v="28716.86"/>
    <n v="20453.39"/>
    <m/>
  </r>
  <r>
    <n v="744372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8983.919999999998"/>
    <n v="18983.919999999998"/>
    <n v="18983.919999999998"/>
    <n v="18983.919999999998"/>
    <m/>
  </r>
  <r>
    <n v="744373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42.15"/>
    <n v="42.15"/>
    <n v="42.15"/>
    <n v="42.15"/>
    <m/>
  </r>
  <r>
    <n v="744374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0959.080000000002"/>
    <n v="20959.080000000002"/>
    <n v="11961.8"/>
    <n v="7463.15"/>
    <m/>
  </r>
  <r>
    <n v="744375"/>
    <x v="0"/>
    <x v="7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26075.83"/>
    <n v="26075.83"/>
    <n v="0"/>
    <n v="0"/>
    <m/>
  </r>
  <r>
    <n v="744376"/>
    <x v="0"/>
    <x v="7"/>
    <s v="1000"/>
    <s v="Generalitat"/>
    <x v="1"/>
    <x v="1"/>
    <x v="6"/>
    <s v="CU"/>
    <x v="6"/>
    <s v="CU02"/>
    <s v="Cultura"/>
    <s v="CU0200"/>
    <s v="Secretaria General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0"/>
    <n v="0"/>
    <n v="0"/>
    <n v="0"/>
    <n v="0"/>
    <n v="0"/>
    <n v="0"/>
    <n v="0"/>
    <n v="47125"/>
    <n v="47125"/>
    <n v="47125"/>
    <n v="47125"/>
    <m/>
  </r>
  <r>
    <n v="744377"/>
    <x v="0"/>
    <x v="7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5"/>
    <x v="31"/>
    <s v="D/440749500/4450/0000"/>
    <s v="A l'Oficina de Suport a la Iniciativa Cultural"/>
    <m/>
    <m/>
    <n v="0"/>
    <n v="0"/>
    <n v="0"/>
    <n v="0"/>
    <n v="0"/>
    <n v="0"/>
    <n v="0"/>
    <n v="0"/>
    <n v="553396.82999999996"/>
    <n v="553396.82999999996"/>
    <n v="544806.88"/>
    <n v="476706.02"/>
    <m/>
  </r>
  <r>
    <n v="744378"/>
    <x v="0"/>
    <x v="7"/>
    <s v="1000"/>
    <s v="Generalitat"/>
    <x v="1"/>
    <x v="1"/>
    <x v="6"/>
    <s v="CU"/>
    <x v="6"/>
    <s v="CU02"/>
    <s v="Cultura"/>
    <s v="CU0200"/>
    <s v="Secretaria General de Cultura"/>
    <x v="3"/>
    <x v="3"/>
    <s v="63"/>
    <s v="Inversions en material de transport"/>
    <x v="62"/>
    <x v="59"/>
    <s v="6300001"/>
    <s v="Inversions en material de transport"/>
    <x v="3"/>
    <x v="3"/>
    <s v="12"/>
    <s v="Administració i serveis generals"/>
    <s v="121"/>
    <x v="3"/>
    <s v="D/630000100/1210/0000"/>
    <s v="Inversions en material de transport"/>
    <m/>
    <m/>
    <n v="0"/>
    <n v="0"/>
    <n v="0"/>
    <n v="0"/>
    <n v="0"/>
    <n v="0"/>
    <n v="0"/>
    <n v="0"/>
    <n v="17085.39"/>
    <n v="17085.39"/>
    <n v="17085.39"/>
    <n v="0"/>
    <m/>
  </r>
  <r>
    <n v="744379"/>
    <x v="0"/>
    <x v="7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4000"/>
    <n v="4000"/>
    <n v="1042.33"/>
    <n v="244.71"/>
    <m/>
  </r>
  <r>
    <n v="744380"/>
    <x v="0"/>
    <x v="7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31.2"/>
    <n v="31.2"/>
    <n v="31.2"/>
    <n v="31.2"/>
    <m/>
  </r>
  <r>
    <n v="744381"/>
    <x v="0"/>
    <x v="7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0"/>
    <n v="0"/>
    <n v="0"/>
    <n v="0"/>
    <n v="0"/>
    <n v="0"/>
    <n v="0"/>
    <n v="0"/>
    <n v="6.75"/>
    <n v="6.75"/>
    <n v="6.75"/>
    <n v="6.75"/>
    <m/>
  </r>
  <r>
    <n v="744382"/>
    <x v="0"/>
    <x v="7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40/4511/0000"/>
    <s v="Fons bibliogràfics"/>
    <m/>
    <m/>
    <n v="0"/>
    <n v="0"/>
    <n v="0"/>
    <n v="0"/>
    <n v="0"/>
    <n v="0"/>
    <n v="0"/>
    <n v="0"/>
    <n v="5549.02"/>
    <n v="5549.02"/>
    <n v="4891.12"/>
    <n v="4546.8599999999997"/>
    <m/>
  </r>
  <r>
    <n v="744383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3"/>
    <x v="35"/>
    <s v="D/226004000/4430/0000"/>
    <s v="Inscrip. com a soci o altra figura a organismes oentitats caràcter associatiu"/>
    <m/>
    <m/>
    <n v="0"/>
    <n v="0"/>
    <n v="0"/>
    <n v="0"/>
    <n v="0"/>
    <n v="0"/>
    <n v="0"/>
    <n v="0"/>
    <n v="544"/>
    <n v="544"/>
    <n v="544"/>
    <n v="544"/>
    <m/>
  </r>
  <r>
    <n v="744384"/>
    <x v="0"/>
    <x v="7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89"/>
    <s v="Altres treballs realitzats per persones físiques o 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5325.2"/>
    <n v="5325.2"/>
    <n v="0"/>
    <n v="0"/>
    <m/>
  </r>
  <r>
    <n v="744385"/>
    <x v="0"/>
    <x v="7"/>
    <s v="1000"/>
    <s v="Generalitat"/>
    <x v="1"/>
    <x v="1"/>
    <x v="6"/>
    <s v="CU"/>
    <x v="6"/>
    <s v="CU12"/>
    <s v="Cultura"/>
    <s v="CU12"/>
    <s v="DG de Creació i Empreses Culturals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1"/>
    <x v="32"/>
    <s v="D/620000100/4410/0000"/>
    <s v="Inversions en maquinària, instal·lacions i utillatge"/>
    <m/>
    <m/>
    <n v="0"/>
    <n v="0"/>
    <n v="0"/>
    <n v="0"/>
    <n v="0"/>
    <n v="0"/>
    <n v="0"/>
    <n v="0"/>
    <n v="2655.99"/>
    <n v="2655.99"/>
    <n v="2655.99"/>
    <n v="0"/>
    <m/>
  </r>
  <r>
    <n v="744386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3"/>
    <x v="35"/>
    <s v="D/226004000/4430/0000"/>
    <s v="Inscrip. com a soci o altra figura a organismes oentitats caràcter associatiu"/>
    <m/>
    <m/>
    <n v="0"/>
    <n v="0"/>
    <n v="0"/>
    <n v="0"/>
    <n v="0"/>
    <n v="0"/>
    <n v="0"/>
    <n v="0"/>
    <n v="7210"/>
    <n v="7210"/>
    <n v="7210"/>
    <n v="7210"/>
    <m/>
  </r>
  <r>
    <n v="744387"/>
    <x v="0"/>
    <x v="7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89"/>
    <s v="Altres treballs realitzats per persones físiques o 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3171.84"/>
    <n v="3171.84"/>
    <n v="0"/>
    <n v="0"/>
    <m/>
  </r>
  <r>
    <n v="744388"/>
    <x v="0"/>
    <x v="7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0"/>
    <n v="0"/>
    <n v="17690.669999999998"/>
    <n v="17690.669999999998"/>
    <n v="17690.669999999998"/>
    <n v="7690"/>
    <m/>
  </r>
  <r>
    <n v="744389"/>
    <x v="0"/>
    <x v="7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50/4431/0000"/>
    <s v="Divers immobilitzat material"/>
    <m/>
    <m/>
    <n v="0"/>
    <n v="0"/>
    <n v="0"/>
    <n v="0"/>
    <n v="0"/>
    <n v="0"/>
    <n v="0"/>
    <n v="0"/>
    <n v="291882.46999999997"/>
    <n v="291882.46999999997"/>
    <n v="290837.07"/>
    <n v="265997.07"/>
    <m/>
  </r>
  <r>
    <n v="744390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0"/>
    <n v="0"/>
    <n v="0"/>
    <n v="0"/>
    <n v="0"/>
    <n v="0"/>
    <n v="0"/>
    <n v="0"/>
    <n v="904.4"/>
    <n v="904.4"/>
    <n v="0"/>
    <n v="0"/>
    <m/>
  </r>
  <r>
    <n v="744391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5"/>
    <x v="38"/>
    <s v="D/225000100/1250/0000"/>
    <s v="Tributs"/>
    <m/>
    <m/>
    <n v="0"/>
    <n v="0"/>
    <n v="0"/>
    <n v="0"/>
    <n v="0"/>
    <n v="0"/>
    <n v="0"/>
    <n v="0"/>
    <n v="334157.28000000003"/>
    <n v="334157.28000000003"/>
    <n v="334157.28000000003"/>
    <n v="334157.28000000003"/>
    <m/>
  </r>
  <r>
    <n v="744392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40/1251/0000"/>
    <s v="Jurídics i contenciosos"/>
    <m/>
    <m/>
    <n v="0"/>
    <n v="0"/>
    <n v="0"/>
    <n v="0"/>
    <n v="0"/>
    <n v="0"/>
    <n v="0"/>
    <n v="0"/>
    <n v="18264.07"/>
    <n v="18264.07"/>
    <n v="3744.07"/>
    <n v="3744.07"/>
    <m/>
  </r>
  <r>
    <n v="744393"/>
    <x v="0"/>
    <x v="7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0"/>
    <n v="0"/>
    <n v="0"/>
    <n v="0"/>
    <n v="0"/>
    <n v="0"/>
    <n v="0"/>
    <n v="0"/>
    <n v="1826679.19"/>
    <n v="1826679.19"/>
    <n v="618041.29"/>
    <n v="618041.29"/>
    <m/>
  </r>
  <r>
    <n v="744394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0"/>
    <n v="0"/>
    <n v="0"/>
    <n v="0"/>
    <m/>
  </r>
  <r>
    <n v="744395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458.01"/>
    <n v="6458.01"/>
    <n v="1192.55"/>
    <n v="973.28"/>
    <m/>
  </r>
  <r>
    <n v="744396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3814.03"/>
    <n v="93814.03"/>
    <n v="47190.239999999998"/>
    <n v="46678.23"/>
    <m/>
  </r>
  <r>
    <n v="744397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6939.29"/>
    <n v="16939.29"/>
    <n v="8908.5"/>
    <n v="7569.66"/>
    <m/>
  </r>
  <r>
    <n v="744398"/>
    <x v="0"/>
    <x v="7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3000"/>
    <n v="3000"/>
    <n v="3000"/>
    <n v="3000"/>
    <m/>
  </r>
  <r>
    <n v="744399"/>
    <x v="0"/>
    <x v="7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1/9111/0000"/>
    <s v="Interessos llarg termini del deute públic en euros swaps"/>
    <m/>
    <m/>
    <n v="0"/>
    <n v="0"/>
    <n v="0"/>
    <n v="0"/>
    <n v="0"/>
    <n v="0"/>
    <n v="0"/>
    <n v="0"/>
    <n v="560697.78"/>
    <n v="560697.78"/>
    <n v="560697.78"/>
    <n v="560697.78"/>
    <m/>
  </r>
  <r>
    <n v="744400"/>
    <x v="0"/>
    <x v="7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1/9111/0000"/>
    <s v="Interessos de préstecs en euros swaps"/>
    <m/>
    <m/>
    <n v="0"/>
    <n v="0"/>
    <n v="0"/>
    <n v="0"/>
    <n v="0"/>
    <n v="0"/>
    <n v="0"/>
    <n v="0"/>
    <n v="7743669.1900000004"/>
    <n v="7743669.1900000004"/>
    <n v="7743669.1900000004"/>
    <n v="7743669.1900000004"/>
    <m/>
  </r>
  <r>
    <n v="744401"/>
    <x v="0"/>
    <x v="7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1/9111/0000"/>
    <s v="Interessos derivats dels fons de finançament de proveïdors (FFPP)"/>
    <m/>
    <m/>
    <n v="0"/>
    <n v="0"/>
    <n v="0"/>
    <n v="0"/>
    <n v="0"/>
    <n v="0"/>
    <n v="0"/>
    <n v="0"/>
    <n v="20115766.289999999"/>
    <n v="20115766.289999999"/>
    <n v="20115766.289999999"/>
    <n v="20115766.289999999"/>
    <m/>
  </r>
  <r>
    <n v="744402"/>
    <x v="0"/>
    <x v="7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2/9111/0000"/>
    <s v="Interessos derivats del fons de liquiditat autonòmica (FLA)"/>
    <m/>
    <m/>
    <n v="0"/>
    <n v="0"/>
    <n v="0"/>
    <n v="0"/>
    <n v="0"/>
    <n v="0"/>
    <n v="0"/>
    <n v="0"/>
    <n v="339424110.56999999"/>
    <n v="339424110.56999999"/>
    <n v="339424110.56999999"/>
    <n v="339424110.56999999"/>
    <m/>
  </r>
  <r>
    <n v="744403"/>
    <x v="0"/>
    <x v="7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3/9111/0000"/>
    <s v="Interessos de préstecs a llarg termini dintre delsector públic"/>
    <m/>
    <m/>
    <n v="0"/>
    <n v="0"/>
    <n v="0"/>
    <n v="0"/>
    <n v="0"/>
    <n v="0"/>
    <n v="0"/>
    <n v="0"/>
    <n v="681433.84"/>
    <n v="681433.84"/>
    <n v="681433.84"/>
    <n v="681433.84"/>
    <m/>
  </r>
  <r>
    <n v="744404"/>
    <x v="0"/>
    <x v="7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1/9111/0000"/>
    <s v="Interessos del deute públic en divises"/>
    <m/>
    <m/>
    <n v="0"/>
    <n v="0"/>
    <n v="0"/>
    <n v="0"/>
    <n v="0"/>
    <n v="0"/>
    <n v="0"/>
    <n v="0"/>
    <n v="2234638.17"/>
    <n v="2234638.17"/>
    <n v="2234638.17"/>
    <n v="2234638.17"/>
    <m/>
  </r>
  <r>
    <n v="744405"/>
    <x v="0"/>
    <x v="7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1/9111/0000"/>
    <s v="Cancel·lació préstecs derivats dels fons de finançament de proveïdors (FFPP)"/>
    <m/>
    <m/>
    <n v="0"/>
    <n v="0"/>
    <n v="0"/>
    <n v="0"/>
    <n v="0"/>
    <n v="0"/>
    <n v="0"/>
    <n v="0"/>
    <n v="409479066.95999998"/>
    <n v="409479066.95999998"/>
    <n v="409479066.95999998"/>
    <n v="409479066.95999998"/>
    <m/>
  </r>
  <r>
    <n v="744406"/>
    <x v="0"/>
    <x v="7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2/9111/0000"/>
    <s v="Cancel·lació de préstecs en euros d'ens del sectorpúblic a llarg termini"/>
    <m/>
    <m/>
    <n v="0"/>
    <n v="0"/>
    <n v="0"/>
    <n v="0"/>
    <n v="0"/>
    <n v="0"/>
    <n v="0"/>
    <n v="0"/>
    <n v="3802099180.0100002"/>
    <n v="3802099180.0100002"/>
    <n v="3802099180.0100002"/>
    <n v="3802099180.0100002"/>
    <m/>
  </r>
  <r>
    <n v="744407"/>
    <x v="0"/>
    <x v="7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3/9111/0000"/>
    <s v="Cancel·lació de préstecs en euros d'ens del sectorpúblic a llarg termini"/>
    <m/>
    <m/>
    <n v="0"/>
    <n v="0"/>
    <n v="0"/>
    <n v="0"/>
    <n v="0"/>
    <n v="0"/>
    <n v="0"/>
    <n v="0"/>
    <n v="32244318.190000001"/>
    <n v="32244318.190000001"/>
    <n v="32244318.190000001"/>
    <n v="32244318.190000001"/>
    <m/>
  </r>
  <r>
    <n v="744408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5"/>
    <x v="38"/>
    <s v="D/110000100/1251/0000"/>
    <s v="Retribucions bàsiques"/>
    <m/>
    <m/>
    <n v="0"/>
    <n v="0"/>
    <n v="0"/>
    <n v="0"/>
    <n v="0"/>
    <n v="0"/>
    <n v="0"/>
    <n v="0"/>
    <n v="904.87"/>
    <n v="904.87"/>
    <n v="904.87"/>
    <n v="904.87"/>
    <m/>
  </r>
  <r>
    <n v="744409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5"/>
    <x v="38"/>
    <s v="D/110000200/1251/0000"/>
    <s v="Retribucions complementàries"/>
    <m/>
    <m/>
    <n v="0"/>
    <n v="0"/>
    <n v="0"/>
    <n v="0"/>
    <n v="0"/>
    <n v="0"/>
    <n v="0"/>
    <n v="0"/>
    <n v="1427.64"/>
    <n v="1427.64"/>
    <n v="1427.64"/>
    <n v="1427.64"/>
    <m/>
  </r>
  <r>
    <n v="744410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5"/>
    <x v="38"/>
    <s v="D/131000100/1251/0000"/>
    <s v="Retribucions bàsiques"/>
    <m/>
    <m/>
    <n v="0"/>
    <n v="0"/>
    <n v="0"/>
    <n v="0"/>
    <n v="0"/>
    <n v="0"/>
    <n v="0"/>
    <n v="0"/>
    <n v="38482.6"/>
    <n v="38482.6"/>
    <n v="38482.6"/>
    <n v="38482.6"/>
    <m/>
  </r>
  <r>
    <n v="744411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5"/>
    <x v="38"/>
    <s v="D/131000200/1251/0000"/>
    <s v="Retribucions complementàries"/>
    <m/>
    <m/>
    <n v="0"/>
    <n v="0"/>
    <n v="0"/>
    <n v="0"/>
    <n v="0"/>
    <n v="0"/>
    <n v="0"/>
    <n v="0"/>
    <n v="3955.3"/>
    <n v="3955.3"/>
    <n v="3955.3"/>
    <n v="3955.3"/>
    <m/>
  </r>
  <r>
    <n v="744412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3"/>
    <s v="Altres remuneracions"/>
    <x v="3"/>
    <x v="3"/>
    <s v="12"/>
    <s v="Administració i serveis generals"/>
    <s v="121"/>
    <x v="3"/>
    <s v="D/131000399/1211/0000"/>
    <s v="Altres remuneracions"/>
    <m/>
    <m/>
    <n v="0"/>
    <n v="0"/>
    <n v="0"/>
    <n v="0"/>
    <n v="0"/>
    <n v="0"/>
    <n v="0"/>
    <n v="0"/>
    <n v="4242.2299999999996"/>
    <n v="4242.2299999999996"/>
    <n v="4242.2299999999996"/>
    <n v="4242.2299999999996"/>
    <m/>
  </r>
  <r>
    <n v="744413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5"/>
    <x v="38"/>
    <s v="D/151000100/1251/0000"/>
    <s v="Gratificacions serveis extraordinaris"/>
    <m/>
    <m/>
    <n v="0"/>
    <n v="0"/>
    <n v="0"/>
    <n v="0"/>
    <n v="0"/>
    <n v="0"/>
    <n v="0"/>
    <n v="0"/>
    <n v="3668.19"/>
    <n v="3668.19"/>
    <n v="3668.19"/>
    <n v="3668.19"/>
    <m/>
  </r>
  <r>
    <n v="744414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99/1211/0000"/>
    <s v="Seguretat Social"/>
    <m/>
    <m/>
    <n v="0"/>
    <n v="0"/>
    <n v="0"/>
    <n v="0"/>
    <n v="0"/>
    <n v="0"/>
    <n v="0"/>
    <n v="0"/>
    <n v="552.48"/>
    <n v="552.48"/>
    <n v="552.48"/>
    <n v="552.48"/>
    <m/>
  </r>
  <r>
    <n v="744415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5"/>
    <x v="38"/>
    <s v="D/173000100/1251/0000"/>
    <s v="Despeses socials"/>
    <m/>
    <m/>
    <n v="0"/>
    <n v="0"/>
    <n v="0"/>
    <n v="0"/>
    <n v="0"/>
    <n v="0"/>
    <n v="0"/>
    <n v="0"/>
    <n v="14.43"/>
    <n v="14.43"/>
    <n v="14.43"/>
    <n v="14.43"/>
    <m/>
  </r>
  <r>
    <n v="744416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71903.600000000006"/>
    <n v="71903.600000000006"/>
    <n v="43669.74"/>
    <n v="29222.95"/>
    <m/>
  </r>
  <r>
    <n v="744417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0"/>
    <n v="0"/>
    <n v="0"/>
    <n v="0"/>
    <n v="0"/>
    <n v="0"/>
    <n v="0"/>
    <n v="0"/>
    <n v="11086.3"/>
    <n v="11086.3"/>
    <n v="9505.67"/>
    <n v="9505.67"/>
    <m/>
  </r>
  <r>
    <n v="744418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81490.16"/>
    <n v="81490.16"/>
    <n v="33935.71"/>
    <n v="24257.39"/>
    <m/>
  </r>
  <r>
    <n v="744419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7683.649999999994"/>
    <n v="67683.649999999994"/>
    <n v="41439.870000000003"/>
    <n v="41439.870000000003"/>
    <m/>
  </r>
  <r>
    <n v="744420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426366.67"/>
    <n v="2426366.67"/>
    <n v="840323.55"/>
    <n v="618642.96"/>
    <m/>
  </r>
  <r>
    <n v="744421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903.31"/>
    <n v="903.31"/>
    <n v="425.2"/>
    <n v="425.2"/>
    <m/>
  </r>
  <r>
    <n v="744422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0"/>
    <n v="0"/>
    <n v="0"/>
    <n v="0"/>
    <n v="0"/>
    <n v="0"/>
    <n v="0"/>
    <n v="0"/>
    <n v="16964.2"/>
    <n v="16964.2"/>
    <n v="8689.6"/>
    <n v="8689.6"/>
    <m/>
  </r>
  <r>
    <n v="744423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071.49"/>
    <n v="3071.49"/>
    <n v="3071.49"/>
    <n v="3066.03"/>
    <m/>
  </r>
  <r>
    <n v="744424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79"/>
    <n v="79"/>
    <n v="79"/>
    <n v="0"/>
    <m/>
  </r>
  <r>
    <n v="744425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0/0000"/>
    <s v="Valoracions i peritatges"/>
    <m/>
    <m/>
    <n v="0"/>
    <n v="0"/>
    <n v="0"/>
    <n v="0"/>
    <n v="0"/>
    <n v="0"/>
    <n v="0"/>
    <n v="0"/>
    <n v="13942.77"/>
    <n v="13942.77"/>
    <n v="13294.21"/>
    <n v="13294.21"/>
    <m/>
  </r>
  <r>
    <n v="744426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0"/>
    <n v="0"/>
    <n v="0"/>
    <n v="8926.7900000000009"/>
    <n v="8926.7900000000009"/>
    <n v="653.69000000000005"/>
    <n v="653.69000000000005"/>
    <m/>
  </r>
  <r>
    <n v="744427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0"/>
    <n v="0"/>
    <n v="0"/>
    <n v="0"/>
    <n v="0"/>
    <n v="0"/>
    <n v="0"/>
    <n v="0"/>
    <n v="26750"/>
    <n v="26750"/>
    <n v="26750"/>
    <n v="26750"/>
    <m/>
  </r>
  <r>
    <n v="744428"/>
    <x v="0"/>
    <x v="7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2561.1"/>
    <n v="2561.1"/>
    <n v="1898.36"/>
    <n v="1520.54"/>
    <m/>
  </r>
  <r>
    <n v="744429"/>
    <x v="0"/>
    <x v="7"/>
    <s v="1000"/>
    <s v="Generalitat"/>
    <x v="1"/>
    <x v="1"/>
    <x v="9"/>
    <s v="EC"/>
    <x v="9"/>
    <s v="EC01"/>
    <s v="Vicepresidència i d'Economia i Hisenda"/>
    <s v="EC0120"/>
    <s v="DT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0"/>
    <n v="0"/>
    <n v="0"/>
    <n v="0"/>
    <n v="0"/>
    <n v="0"/>
    <n v="0"/>
    <n v="0"/>
    <n v="783.09"/>
    <n v="783.09"/>
    <n v="783.09"/>
    <n v="783.09"/>
    <m/>
  </r>
  <r>
    <n v="744430"/>
    <x v="0"/>
    <x v="7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1/1211/0000"/>
    <s v="Conservació, reparació i manteniment d'altre immobilitzat material"/>
    <m/>
    <m/>
    <n v="0"/>
    <n v="0"/>
    <n v="0"/>
    <n v="0"/>
    <n v="0"/>
    <n v="0"/>
    <n v="0"/>
    <n v="0"/>
    <n v="2178"/>
    <n v="2178"/>
    <n v="2178"/>
    <n v="2178"/>
    <m/>
  </r>
  <r>
    <n v="744431"/>
    <x v="0"/>
    <x v="7"/>
    <s v="1000"/>
    <s v="Generalitat"/>
    <x v="1"/>
    <x v="1"/>
    <x v="9"/>
    <s v="EC"/>
    <x v="9"/>
    <s v="EC01"/>
    <s v="Vicepresidència i d'Economia i Hisenda"/>
    <s v="EC0125"/>
    <s v="DT Giron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0"/>
    <n v="0"/>
    <n v="0"/>
    <n v="0"/>
    <n v="0"/>
    <n v="0"/>
    <n v="0"/>
    <n v="0"/>
    <n v="5418.14"/>
    <n v="5418.14"/>
    <n v="0"/>
    <n v="0"/>
    <m/>
  </r>
  <r>
    <n v="744432"/>
    <x v="0"/>
    <x v="7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2017"/>
    <s v="Altres lloguers i cànons"/>
    <m/>
    <m/>
    <n v="0"/>
    <n v="0"/>
    <n v="0"/>
    <n v="0"/>
    <n v="0"/>
    <n v="0"/>
    <n v="0"/>
    <n v="0"/>
    <n v="2087.25"/>
    <n v="2087.25"/>
    <n v="2087.25"/>
    <n v="2087.25"/>
    <m/>
  </r>
  <r>
    <n v="744433"/>
    <x v="0"/>
    <x v="7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2017"/>
    <s v="Altres subministraments"/>
    <m/>
    <m/>
    <n v="0"/>
    <n v="0"/>
    <n v="0"/>
    <n v="0"/>
    <n v="0"/>
    <n v="0"/>
    <n v="0"/>
    <n v="0"/>
    <n v="726"/>
    <n v="726"/>
    <n v="81.08"/>
    <n v="81.08"/>
    <m/>
  </r>
  <r>
    <n v="744434"/>
    <x v="0"/>
    <x v="7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1"/>
    <s v="Alta direcció de la Generalitat i el seu Govern"/>
    <s v="113"/>
    <x v="92"/>
    <s v="D/226004000/1130/0000"/>
    <s v="Inscripció com a soci o altra figura a organismeso a entitats de caràcter associatiu"/>
    <m/>
    <m/>
    <n v="0"/>
    <n v="0"/>
    <n v="0"/>
    <n v="0"/>
    <n v="0"/>
    <n v="0"/>
    <n v="0"/>
    <n v="0"/>
    <n v="661.87"/>
    <n v="661.87"/>
    <n v="661.87"/>
    <n v="0"/>
    <m/>
  </r>
  <r>
    <n v="744435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0"/>
    <n v="0"/>
    <n v="0"/>
    <n v="0"/>
    <n v="11163.44"/>
    <n v="11163.44"/>
    <n v="11163.44"/>
    <n v="11163.44"/>
    <m/>
  </r>
  <r>
    <n v="744436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11/421B/0000"/>
    <s v="Seguretat Social"/>
    <m/>
    <m/>
    <n v="0"/>
    <n v="0"/>
    <n v="0"/>
    <n v="0"/>
    <n v="0"/>
    <n v="0"/>
    <n v="0"/>
    <n v="0"/>
    <n v="28.64"/>
    <n v="28.64"/>
    <n v="28.64"/>
    <n v="28.64"/>
    <m/>
  </r>
  <r>
    <n v="744437"/>
    <x v="0"/>
    <x v="7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5/1211/0000"/>
    <s v="Seguretat Social"/>
    <m/>
    <m/>
    <n v="0"/>
    <n v="0"/>
    <n v="0"/>
    <n v="0"/>
    <n v="0"/>
    <n v="0"/>
    <n v="0"/>
    <n v="0"/>
    <n v="2273.52"/>
    <n v="2273.52"/>
    <n v="2273.52"/>
    <n v="2273.52"/>
    <m/>
  </r>
  <r>
    <n v="744438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71376.490000000005"/>
    <n v="71376.490000000005"/>
    <n v="24894.19"/>
    <n v="24894.19"/>
    <m/>
  </r>
  <r>
    <n v="744439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8867.43"/>
    <n v="38867.43"/>
    <n v="17362.759999999998"/>
    <n v="17303.63"/>
    <m/>
  </r>
  <r>
    <n v="744440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63605.63"/>
    <n v="963605.63"/>
    <n v="352266.26"/>
    <n v="297823.38"/>
    <m/>
  </r>
  <r>
    <n v="744441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9682.419999999998"/>
    <n v="19682.419999999998"/>
    <n v="8585.25"/>
    <n v="8585.25"/>
    <m/>
  </r>
  <r>
    <n v="744442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430.8100000000004"/>
    <n v="4430.8100000000004"/>
    <n v="4430.8100000000004"/>
    <n v="4430.8100000000004"/>
    <m/>
  </r>
  <r>
    <n v="744443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7758.439999999999"/>
    <n v="17758.439999999999"/>
    <n v="17758.439999999999"/>
    <n v="15947.04"/>
    <m/>
  </r>
  <r>
    <n v="744444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2016"/>
    <s v="Sentències"/>
    <m/>
    <m/>
    <n v="0"/>
    <n v="0"/>
    <n v="0"/>
    <n v="0"/>
    <n v="0"/>
    <n v="0"/>
    <n v="0"/>
    <n v="0"/>
    <n v="51234.06"/>
    <n v="51234.06"/>
    <n v="51234.06"/>
    <n v="0"/>
    <m/>
  </r>
  <r>
    <n v="744445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1"/>
    <x v="1"/>
    <s v="42"/>
    <s v="Educació"/>
    <s v="421"/>
    <x v="1"/>
    <s v="D/226002600/4210/0000"/>
    <s v="Consell Superior d'Avaluació del Sistema Educatiu"/>
    <m/>
    <m/>
    <n v="0"/>
    <n v="0"/>
    <n v="0"/>
    <n v="0"/>
    <n v="0"/>
    <n v="0"/>
    <n v="0"/>
    <n v="0"/>
    <n v="375"/>
    <n v="375"/>
    <n v="375"/>
    <n v="375"/>
    <m/>
  </r>
  <r>
    <n v="744446"/>
    <x v="0"/>
    <x v="7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1/1211/0000"/>
    <s v="Consell Superior d'Avaluació del Sistema Educatiu"/>
    <m/>
    <m/>
    <n v="0"/>
    <n v="0"/>
    <n v="0"/>
    <n v="0"/>
    <n v="0"/>
    <n v="0"/>
    <n v="0"/>
    <n v="0"/>
    <n v="355242.2"/>
    <n v="355242.2"/>
    <n v="355242.2"/>
    <n v="355242.2"/>
    <m/>
  </r>
  <r>
    <n v="744447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8"/>
    <x v="18"/>
    <s v="2130001"/>
    <s v="Conservació, reparació i manteniment d'altre immobilitzat material"/>
    <x v="1"/>
    <x v="1"/>
    <s v="42"/>
    <s v="Educació"/>
    <s v="421"/>
    <x v="1"/>
    <s v="D/213000100/4210/0000"/>
    <s v="Conservació, reparació i manteniment d'altre immobilitzat material"/>
    <m/>
    <m/>
    <n v="0"/>
    <n v="0"/>
    <n v="0"/>
    <n v="0"/>
    <n v="0"/>
    <n v="0"/>
    <n v="0"/>
    <n v="0"/>
    <n v="197.84"/>
    <n v="197.84"/>
    <n v="197.84"/>
    <n v="197.84"/>
    <m/>
  </r>
  <r>
    <n v="744448"/>
    <x v="0"/>
    <x v="7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0"/>
    <x v="20"/>
    <s v="2210089"/>
    <s v="Altres subministraments"/>
    <x v="1"/>
    <x v="1"/>
    <s v="42"/>
    <s v="Educació"/>
    <s v="421"/>
    <x v="1"/>
    <s v="D/221008900/4210/0000"/>
    <s v="Altres subministraments"/>
    <m/>
    <m/>
    <n v="0"/>
    <n v="0"/>
    <n v="0"/>
    <n v="0"/>
    <n v="0"/>
    <n v="0"/>
    <n v="0"/>
    <n v="0"/>
    <n v="925.65"/>
    <n v="925.65"/>
    <n v="925.65"/>
    <n v="925.65"/>
    <m/>
  </r>
  <r>
    <n v="744449"/>
    <x v="0"/>
    <x v="7"/>
    <s v="1000"/>
    <s v="Generalitat"/>
    <x v="1"/>
    <x v="1"/>
    <x v="1"/>
    <s v="EN"/>
    <x v="1"/>
    <s v="EN01"/>
    <s v="Ensenyament"/>
    <s v="EN0119"/>
    <s v="DG Centres Públics"/>
    <x v="3"/>
    <x v="3"/>
    <s v="62"/>
    <s v="Invers. en maquinària instal·lacions i utillatge"/>
    <x v="35"/>
    <x v="35"/>
    <s v="6200001"/>
    <s v="Inversions en maquinària, instal·lacions i utillatge"/>
    <x v="1"/>
    <x v="1"/>
    <s v="42"/>
    <s v="Educació"/>
    <s v="421"/>
    <x v="1"/>
    <s v="D/620000100/4210/0000"/>
    <s v="Inversions en maquinària, instal·lacions i utillatge"/>
    <m/>
    <m/>
    <n v="0"/>
    <n v="0"/>
    <n v="0"/>
    <n v="0"/>
    <n v="0"/>
    <n v="0"/>
    <n v="0"/>
    <n v="0"/>
    <n v="18043.87"/>
    <n v="18043.87"/>
    <n v="18043.87"/>
    <n v="0"/>
    <m/>
  </r>
  <r>
    <n v="744450"/>
    <x v="0"/>
    <x v="7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1/4211/0000"/>
    <s v="Inversions en mobiliari i estris per compte propi"/>
    <m/>
    <m/>
    <n v="0"/>
    <n v="0"/>
    <n v="0"/>
    <n v="0"/>
    <n v="0"/>
    <n v="0"/>
    <n v="0"/>
    <n v="0"/>
    <n v="1153000"/>
    <n v="1153000"/>
    <n v="1153000"/>
    <n v="25000"/>
    <m/>
  </r>
  <r>
    <n v="744451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00"/>
    <s v="Actuacions conjuntes amb la Unió Europea"/>
    <m/>
    <m/>
    <n v="0"/>
    <n v="0"/>
    <n v="0"/>
    <n v="0"/>
    <n v="0"/>
    <n v="0"/>
    <n v="0"/>
    <n v="0"/>
    <n v="6556.25"/>
    <n v="6556.25"/>
    <n v="6556.25"/>
    <n v="6556.25"/>
    <m/>
  </r>
  <r>
    <n v="744452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72"/>
    <s v="Actuacions conjuntes amb la Unió Europea"/>
    <s v="FEAALTRES"/>
    <s v="Ingressos dl'atres eeaa de l'Estat"/>
    <n v="0"/>
    <n v="0"/>
    <n v="0"/>
    <n v="0"/>
    <n v="0"/>
    <n v="0"/>
    <n v="0"/>
    <n v="0"/>
    <n v="39146"/>
    <n v="39146"/>
    <n v="39146"/>
    <n v="0"/>
    <m/>
  </r>
  <r>
    <n v="744453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72"/>
    <s v="Actuacions conjuntes amb la Unió Europea"/>
    <s v="FENUE_ALTR"/>
    <s v="UE - ALTRES"/>
    <n v="0"/>
    <n v="0"/>
    <n v="0"/>
    <n v="0"/>
    <n v="0"/>
    <n v="0"/>
    <n v="0"/>
    <n v="0"/>
    <n v="4054"/>
    <n v="4054"/>
    <n v="4054"/>
    <n v="4054"/>
    <m/>
  </r>
  <r>
    <n v="744454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2017"/>
    <s v="Actuacions conjuntes amb la Unió Europea"/>
    <s v="FEAALTRES"/>
    <s v="Ingressos dl'atres eeaa de l'Estat"/>
    <n v="0"/>
    <n v="0"/>
    <n v="0"/>
    <n v="0"/>
    <n v="0"/>
    <n v="0"/>
    <n v="0"/>
    <n v="0"/>
    <n v="26425"/>
    <n v="26425"/>
    <n v="26425"/>
    <n v="26425"/>
    <m/>
  </r>
  <r>
    <n v="744455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1/4211/0000"/>
    <s v="Treballs tècnics"/>
    <m/>
    <m/>
    <n v="0"/>
    <n v="0"/>
    <n v="0"/>
    <n v="0"/>
    <n v="0"/>
    <n v="0"/>
    <n v="0"/>
    <n v="0"/>
    <n v="14302"/>
    <n v="14302"/>
    <n v="14302"/>
    <n v="8608"/>
    <m/>
  </r>
  <r>
    <n v="744456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1/4241/2017"/>
    <s v="Treballs tècnics"/>
    <s v="FPROGEN"/>
    <s v="Programes d'educació"/>
    <n v="0"/>
    <n v="0"/>
    <n v="0"/>
    <n v="0"/>
    <n v="0"/>
    <n v="0"/>
    <n v="0"/>
    <n v="0"/>
    <n v="3408.83"/>
    <n v="3408.83"/>
    <n v="3408.83"/>
    <n v="3408.83"/>
    <m/>
  </r>
  <r>
    <n v="744457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00"/>
    <s v="Serveis de formació"/>
    <m/>
    <m/>
    <n v="0"/>
    <n v="0"/>
    <n v="0"/>
    <n v="0"/>
    <n v="0"/>
    <n v="0"/>
    <n v="0"/>
    <n v="0"/>
    <n v="68805.25"/>
    <n v="68805.25"/>
    <n v="68805.25"/>
    <n v="66655.25"/>
    <m/>
  </r>
  <r>
    <n v="744458"/>
    <x v="0"/>
    <x v="7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7"/>
    <s v="Serveis de formació"/>
    <s v="FPROGEN"/>
    <s v="Programes d'educació"/>
    <n v="0"/>
    <n v="0"/>
    <n v="0"/>
    <n v="0"/>
    <n v="0"/>
    <n v="0"/>
    <n v="0"/>
    <n v="0"/>
    <n v="28931.52"/>
    <n v="28931.52"/>
    <n v="28931.52"/>
    <n v="28931.52"/>
    <m/>
  </r>
  <r>
    <n v="744459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1/4241/2017"/>
    <s v="A corporacions locals"/>
    <s v="FPROGEN"/>
    <s v="Programes d'educació"/>
    <n v="0"/>
    <n v="0"/>
    <n v="0"/>
    <n v="0"/>
    <n v="0"/>
    <n v="0"/>
    <n v="0"/>
    <n v="0"/>
    <n v="21917.41"/>
    <n v="21917.41"/>
    <n v="21917.41"/>
    <n v="21917.41"/>
    <m/>
  </r>
  <r>
    <n v="744460"/>
    <x v="0"/>
    <x v="7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1/4241/2017"/>
    <s v="A altres institucions sense fi de lucre i a altres ens corporatius"/>
    <s v="FPROGEN"/>
    <s v="Programes d'educació"/>
    <n v="0"/>
    <n v="0"/>
    <n v="0"/>
    <n v="0"/>
    <n v="0"/>
    <n v="0"/>
    <n v="0"/>
    <n v="0"/>
    <n v="30000"/>
    <n v="30000"/>
    <n v="30000"/>
    <n v="30000"/>
    <m/>
  </r>
  <r>
    <n v="744461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033.62"/>
    <n v="6033.62"/>
    <n v="1941.24"/>
    <n v="1189.96"/>
    <m/>
  </r>
  <r>
    <n v="744462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82957.23"/>
    <n v="182957.23"/>
    <n v="68492.899999999994"/>
    <n v="68492.899999999994"/>
    <m/>
  </r>
  <r>
    <n v="744463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6.04"/>
    <n v="36.04"/>
    <n v="36.04"/>
    <n v="36.04"/>
    <m/>
  </r>
  <r>
    <n v="744464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25.04"/>
    <n v="25.04"/>
    <n v="25.04"/>
    <n v="25.04"/>
    <m/>
  </r>
  <r>
    <n v="744465"/>
    <x v="0"/>
    <x v="7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0"/>
    <n v="0"/>
    <n v="0"/>
    <n v="0"/>
    <n v="0"/>
    <n v="0"/>
    <n v="0"/>
    <n v="0"/>
    <n v="0"/>
    <n v="0"/>
    <n v="0"/>
    <n v="0"/>
    <m/>
  </r>
  <r>
    <n v="744466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3"/>
    <s v="Relacions exteriors i cooperació desenvolupament"/>
    <s v="231"/>
    <x v="52"/>
    <s v="D/226004000/2310/0000"/>
    <s v="Inscripció com a soci o altra figura a organismeso a entitats de caràcter associatiu"/>
    <m/>
    <m/>
    <n v="0"/>
    <n v="0"/>
    <n v="0"/>
    <n v="0"/>
    <n v="0"/>
    <n v="0"/>
    <n v="0"/>
    <n v="0"/>
    <n v="9757"/>
    <n v="9757"/>
    <n v="9757"/>
    <n v="9757"/>
    <m/>
  </r>
  <r>
    <n v="744467"/>
    <x v="0"/>
    <x v="7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13"/>
    <s v="Treballs tècnics"/>
    <x v="2"/>
    <x v="2"/>
    <s v="23"/>
    <s v="Relacions exteriors i cooperació desenvolupament"/>
    <s v="231"/>
    <x v="52"/>
    <s v="D/227001300/2310/0000"/>
    <s v="Treballs tècnics"/>
    <m/>
    <m/>
    <n v="0"/>
    <n v="0"/>
    <n v="0"/>
    <n v="0"/>
    <n v="0"/>
    <n v="0"/>
    <n v="0"/>
    <n v="0"/>
    <n v="44655.05"/>
    <n v="44655.05"/>
    <n v="26113.01"/>
    <n v="0"/>
    <m/>
  </r>
  <r>
    <n v="744468"/>
    <x v="0"/>
    <x v="7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0"/>
    <n v="0"/>
    <n v="0"/>
    <n v="0"/>
    <n v="0"/>
    <n v="0"/>
    <n v="0"/>
    <n v="0"/>
    <n v="776740.37"/>
    <n v="776740.37"/>
    <n v="776740.37"/>
    <n v="776740.37"/>
    <m/>
  </r>
  <r>
    <n v="744469"/>
    <x v="0"/>
    <x v="7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0"/>
    <n v="0"/>
    <n v="0"/>
    <n v="0"/>
    <n v="0"/>
    <n v="0"/>
    <n v="0"/>
    <n v="0"/>
    <n v="1580383.02"/>
    <n v="1580383.02"/>
    <n v="1580383.02"/>
    <n v="1580383.02"/>
    <m/>
  </r>
  <r>
    <n v="744470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16132.77"/>
    <n v="16132.77"/>
    <n v="16132.77"/>
    <n v="16132.77"/>
    <m/>
  </r>
  <r>
    <n v="744471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760"/>
    <n v="9760"/>
    <n v="3565.63"/>
    <n v="3565.63"/>
    <m/>
  </r>
  <r>
    <n v="744472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68215.83"/>
    <n v="268215.83"/>
    <n v="126807.31"/>
    <n v="107944.09"/>
    <m/>
  </r>
  <r>
    <n v="744473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58280.95"/>
    <n v="58280.95"/>
    <n v="58280.95"/>
    <n v="58280.95"/>
    <m/>
  </r>
  <r>
    <n v="744474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28368"/>
    <n v="28368"/>
    <n v="24718"/>
    <n v="12170"/>
    <m/>
  </r>
  <r>
    <n v="744475"/>
    <x v="0"/>
    <x v="7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1/1211/0000"/>
    <s v="Solucions TIC sota demanda"/>
    <m/>
    <m/>
    <n v="0"/>
    <n v="0"/>
    <n v="0"/>
    <n v="0"/>
    <n v="0"/>
    <n v="0"/>
    <n v="0"/>
    <n v="0"/>
    <n v="8607.5300000000007"/>
    <n v="8607.5300000000007"/>
    <n v="3278.11"/>
    <n v="3278.11"/>
    <m/>
  </r>
  <r>
    <n v="744476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235.68"/>
    <n v="16235.68"/>
    <n v="0"/>
    <n v="0"/>
    <m/>
  </r>
  <r>
    <n v="744477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2009.13"/>
    <n v="32009.13"/>
    <n v="15460.59"/>
    <n v="14901.6"/>
    <m/>
  </r>
  <r>
    <n v="744478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3544.57"/>
    <n v="43544.57"/>
    <n v="29321.94"/>
    <n v="29321.94"/>
    <m/>
  </r>
  <r>
    <n v="744479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868243.4"/>
    <n v="868243.4"/>
    <n v="337166.91"/>
    <n v="336586.18"/>
    <m/>
  </r>
  <r>
    <n v="744480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777.68"/>
    <n v="1777.68"/>
    <n v="955.9"/>
    <n v="828.23"/>
    <m/>
  </r>
  <r>
    <n v="744481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13896.56"/>
    <n v="13896.56"/>
    <n v="0"/>
    <n v="0"/>
    <m/>
  </r>
  <r>
    <n v="744482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1/0000"/>
    <s v="Combust. Exp. atemporals"/>
    <m/>
    <m/>
    <n v="0"/>
    <n v="0"/>
    <n v="0"/>
    <n v="0"/>
    <n v="0"/>
    <n v="0"/>
    <n v="0"/>
    <n v="0"/>
    <n v="0"/>
    <n v="0"/>
    <n v="0"/>
    <n v="0"/>
    <m/>
  </r>
  <r>
    <n v="744483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0"/>
    <n v="0"/>
    <n v="0"/>
    <n v="0"/>
    <n v="0"/>
    <n v="0"/>
    <n v="0"/>
    <n v="0"/>
    <n v="1936.21"/>
    <n v="1936.21"/>
    <n v="1936.21"/>
    <n v="1172.96"/>
    <m/>
  </r>
  <r>
    <n v="744484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3620.08"/>
    <n v="43620.08"/>
    <n v="10845.08"/>
    <n v="10756.41"/>
    <m/>
  </r>
  <r>
    <n v="744485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93.45"/>
    <n v="293.45"/>
    <n v="293.45"/>
    <n v="293.45"/>
    <m/>
  </r>
  <r>
    <n v="744486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54"/>
    <n v="54"/>
    <n v="54"/>
    <n v="54"/>
    <m/>
  </r>
  <r>
    <n v="744487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0"/>
    <n v="0"/>
    <n v="0"/>
    <n v="0"/>
    <n v="0"/>
    <n v="0"/>
    <n v="0"/>
    <n v="0"/>
    <n v="3000"/>
    <n v="3000"/>
    <n v="160"/>
    <n v="0"/>
    <m/>
  </r>
  <r>
    <n v="744488"/>
    <x v="0"/>
    <x v="7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0"/>
    <n v="0"/>
    <n v="0"/>
    <n v="0"/>
    <n v="0"/>
    <n v="0"/>
    <n v="0"/>
    <n v="0"/>
    <n v="1645.41"/>
    <n v="1645.41"/>
    <n v="1645.41"/>
    <n v="0"/>
    <m/>
  </r>
  <r>
    <n v="744489"/>
    <x v="0"/>
    <x v="7"/>
    <s v="1000"/>
    <s v="Generalitat"/>
    <x v="1"/>
    <x v="1"/>
    <x v="2"/>
    <s v="IT"/>
    <x v="2"/>
    <s v="IT01"/>
    <s v="Interior"/>
    <s v="IT01"/>
    <s v="Gabinet i SG d'Interior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0"/>
    <n v="0"/>
    <n v="0"/>
    <n v="0"/>
    <n v="0"/>
    <n v="0"/>
    <n v="0"/>
    <n v="0"/>
    <n v="66550"/>
    <n v="66550"/>
    <n v="0"/>
    <n v="0"/>
    <m/>
  </r>
  <r>
    <n v="744490"/>
    <x v="0"/>
    <x v="7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0"/>
    <n v="0"/>
    <n v="0"/>
    <n v="0"/>
    <n v="0"/>
    <n v="0"/>
    <n v="0"/>
    <n v="0"/>
    <n v="7798.17"/>
    <n v="7798.17"/>
    <n v="7798.17"/>
    <n v="7798.17"/>
    <m/>
  </r>
  <r>
    <n v="744491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11/2231/0000"/>
    <s v="Material d'oficina Projecte Cooperem-Poctefa"/>
    <m/>
    <m/>
    <n v="0"/>
    <n v="0"/>
    <n v="0"/>
    <n v="0"/>
    <n v="0"/>
    <n v="0"/>
    <n v="0"/>
    <n v="0"/>
    <n v="145.35"/>
    <n v="145.35"/>
    <n v="145.35"/>
    <n v="145.35"/>
    <m/>
  </r>
  <r>
    <n v="744492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12/2231/0000"/>
    <s v="PROJECTE FIRE-IN"/>
    <m/>
    <m/>
    <n v="0"/>
    <n v="0"/>
    <n v="0"/>
    <n v="0"/>
    <n v="0"/>
    <n v="0"/>
    <n v="0"/>
    <n v="0"/>
    <n v="117.47"/>
    <n v="117.47"/>
    <n v="117.47"/>
    <n v="117.47"/>
    <m/>
  </r>
  <r>
    <n v="744493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0/2231/0000"/>
    <s v="Aigua"/>
    <m/>
    <m/>
    <n v="0"/>
    <n v="0"/>
    <n v="0"/>
    <n v="0"/>
    <n v="0"/>
    <n v="0"/>
    <n v="0"/>
    <n v="0"/>
    <n v="95.28"/>
    <n v="95.28"/>
    <n v="95.28"/>
    <n v="95.28"/>
    <m/>
  </r>
  <r>
    <n v="744494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9/2231/0000"/>
    <s v="Aigua Exp.atemporals"/>
    <m/>
    <m/>
    <n v="0"/>
    <n v="0"/>
    <n v="0"/>
    <n v="0"/>
    <n v="0"/>
    <n v="0"/>
    <n v="0"/>
    <n v="0"/>
    <n v="188752.54"/>
    <n v="188752.54"/>
    <n v="89880.639999999999"/>
    <n v="68246.3"/>
    <m/>
  </r>
  <r>
    <n v="744495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0/2231/0000"/>
    <s v="Gas"/>
    <m/>
    <m/>
    <n v="0"/>
    <n v="0"/>
    <n v="0"/>
    <n v="0"/>
    <n v="0"/>
    <n v="0"/>
    <n v="0"/>
    <n v="0"/>
    <n v="374771.53"/>
    <n v="374771.53"/>
    <n v="204659.59"/>
    <n v="195236.24"/>
    <m/>
  </r>
  <r>
    <n v="744496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9/2231/0000"/>
    <s v="Gas Exp. Atemporals"/>
    <m/>
    <m/>
    <n v="0"/>
    <n v="0"/>
    <n v="0"/>
    <n v="0"/>
    <n v="0"/>
    <n v="0"/>
    <n v="0"/>
    <n v="0"/>
    <n v="257396.24"/>
    <n v="257396.24"/>
    <n v="203192.13"/>
    <n v="188532.2"/>
    <m/>
  </r>
  <r>
    <n v="744497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0/2231/0000"/>
    <s v="Electricitat"/>
    <m/>
    <m/>
    <n v="0"/>
    <n v="0"/>
    <n v="0"/>
    <n v="0"/>
    <n v="0"/>
    <n v="0"/>
    <n v="0"/>
    <n v="0"/>
    <n v="1182148.1499999999"/>
    <n v="1182148.1499999999"/>
    <n v="581784.82999999996"/>
    <n v="527910.27"/>
    <m/>
  </r>
  <r>
    <n v="744498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9/2231/0000"/>
    <s v="Elect.Exp.Atemporals"/>
    <m/>
    <m/>
    <n v="0"/>
    <n v="0"/>
    <n v="0"/>
    <n v="0"/>
    <n v="0"/>
    <n v="0"/>
    <n v="0"/>
    <n v="0"/>
    <n v="101692.45"/>
    <n v="101692.45"/>
    <n v="52429.4"/>
    <n v="47923.64"/>
    <m/>
  </r>
  <r>
    <n v="744499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0/2231/0000"/>
    <s v="Combustible"/>
    <m/>
    <m/>
    <n v="0"/>
    <n v="0"/>
    <n v="0"/>
    <n v="0"/>
    <n v="0"/>
    <n v="0"/>
    <n v="0"/>
    <n v="0"/>
    <n v="41370.879999999997"/>
    <n v="41370.879999999997"/>
    <n v="22191.79"/>
    <n v="20565.400000000001"/>
    <m/>
  </r>
  <r>
    <n v="744500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9/2231/0000"/>
    <s v="Combust. calefacció"/>
    <m/>
    <m/>
    <n v="0"/>
    <n v="0"/>
    <n v="0"/>
    <n v="0"/>
    <n v="0"/>
    <n v="0"/>
    <n v="0"/>
    <n v="0"/>
    <n v="9464.5499999999993"/>
    <n v="9464.5499999999993"/>
    <n v="9464.5499999999993"/>
    <n v="9464.5499999999993"/>
    <m/>
  </r>
  <r>
    <n v="744501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12/2231/0000"/>
    <s v="PROJECTE FIRE-IN"/>
    <m/>
    <m/>
    <n v="0"/>
    <n v="0"/>
    <n v="0"/>
    <n v="0"/>
    <n v="0"/>
    <n v="0"/>
    <n v="0"/>
    <n v="0"/>
    <n v="62.88"/>
    <n v="62.88"/>
    <n v="62.88"/>
    <n v="62.88"/>
    <m/>
  </r>
  <r>
    <n v="744502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3"/>
    <s v="Comunicacions mitjançant serveis de veu i dades adquirits a altres entitats"/>
    <x v="2"/>
    <x v="2"/>
    <s v="22"/>
    <s v="Seguretat i protecció civil"/>
    <s v="223"/>
    <x v="65"/>
    <s v="D/222000300/2230/0000"/>
    <s v="Comunicacions mitjançant serveis de veu i dades adquirits a altres entitats"/>
    <m/>
    <m/>
    <n v="0"/>
    <n v="0"/>
    <n v="0"/>
    <n v="0"/>
    <n v="0"/>
    <n v="0"/>
    <n v="0"/>
    <n v="0"/>
    <n v="855"/>
    <n v="855"/>
    <n v="315"/>
    <n v="315"/>
    <m/>
  </r>
  <r>
    <n v="744503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2"/>
    <x v="22"/>
    <s v="2230001"/>
    <s v="Transports"/>
    <x v="2"/>
    <x v="2"/>
    <s v="22"/>
    <s v="Seguretat i protecció civil"/>
    <s v="223"/>
    <x v="65"/>
    <s v="D/223000100/2230/0000"/>
    <s v="Transports"/>
    <m/>
    <m/>
    <n v="0"/>
    <n v="0"/>
    <n v="0"/>
    <n v="0"/>
    <n v="0"/>
    <n v="0"/>
    <n v="0"/>
    <n v="0"/>
    <n v="3890.15"/>
    <n v="3890.15"/>
    <n v="2668.05"/>
    <n v="2668.05"/>
    <m/>
  </r>
  <r>
    <n v="744504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11/2231/0000"/>
    <s v="Organització reunions Projecte Cooperem-Poctefa"/>
    <m/>
    <m/>
    <n v="0"/>
    <n v="0"/>
    <n v="0"/>
    <n v="0"/>
    <n v="0"/>
    <n v="0"/>
    <n v="0"/>
    <n v="0"/>
    <n v="8999.31"/>
    <n v="8999.31"/>
    <n v="8636.31"/>
    <n v="7954.32"/>
    <m/>
  </r>
  <r>
    <n v="744505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3"/>
    <x v="65"/>
    <s v="D/226001113/2231/0000"/>
    <s v="Formació Proj. HEIMDALL"/>
    <m/>
    <m/>
    <n v="0"/>
    <n v="0"/>
    <n v="0"/>
    <n v="0"/>
    <n v="0"/>
    <n v="0"/>
    <n v="0"/>
    <n v="0"/>
    <n v="400"/>
    <n v="400"/>
    <n v="400"/>
    <n v="400"/>
    <m/>
  </r>
  <r>
    <n v="744506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2"/>
    <s v="Seguretat i protecció civil"/>
    <s v="223"/>
    <x v="65"/>
    <s v="D/226004000/2230/0000"/>
    <s v="Inscripció com a soci o altra figura a organismeso a entitats de caràcter associatiu"/>
    <m/>
    <m/>
    <n v="0"/>
    <n v="0"/>
    <n v="0"/>
    <n v="0"/>
    <n v="0"/>
    <n v="0"/>
    <n v="0"/>
    <n v="0"/>
    <n v="870"/>
    <n v="870"/>
    <n v="870"/>
    <n v="870"/>
    <m/>
  </r>
  <r>
    <n v="744507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3"/>
    <x v="65"/>
    <s v="D/227001300/2230/0000"/>
    <s v="Treballs tècnics"/>
    <m/>
    <m/>
    <n v="0"/>
    <n v="0"/>
    <n v="0"/>
    <n v="0"/>
    <n v="0"/>
    <n v="0"/>
    <n v="0"/>
    <n v="0"/>
    <n v="482.24"/>
    <n v="482.24"/>
    <n v="482.24"/>
    <n v="482.24"/>
    <m/>
  </r>
  <r>
    <n v="744508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3"/>
    <x v="65"/>
    <s v="D/227001311/2231/0000"/>
    <s v="Treballs tècnics Projecte Cooperem-Poctefa"/>
    <m/>
    <m/>
    <n v="0"/>
    <n v="0"/>
    <n v="0"/>
    <n v="0"/>
    <n v="0"/>
    <n v="0"/>
    <n v="0"/>
    <n v="0"/>
    <n v="55546.74"/>
    <n v="55546.74"/>
    <n v="0"/>
    <n v="0"/>
    <m/>
  </r>
  <r>
    <n v="744509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1/2231/0000"/>
    <s v="Dietes Projecte Cooperem - Poctefa"/>
    <m/>
    <m/>
    <n v="0"/>
    <n v="0"/>
    <n v="0"/>
    <n v="0"/>
    <n v="0"/>
    <n v="0"/>
    <n v="0"/>
    <n v="0"/>
    <n v="128.6"/>
    <n v="128.6"/>
    <n v="128.6"/>
    <n v="112.4"/>
    <m/>
  </r>
  <r>
    <n v="744510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2/2231/0000"/>
    <s v="Dietes, locomoció i trasllats PROJECTE FIRE-IN"/>
    <m/>
    <m/>
    <n v="0"/>
    <n v="0"/>
    <n v="0"/>
    <n v="0"/>
    <n v="0"/>
    <n v="0"/>
    <n v="0"/>
    <n v="0"/>
    <n v="4078.94"/>
    <n v="4078.94"/>
    <n v="4078.94"/>
    <n v="2458.56"/>
    <m/>
  </r>
  <r>
    <n v="744511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3/2231/0000"/>
    <s v="Dietes, locomoció i trasllats PROJECTE HEIMDALL"/>
    <m/>
    <m/>
    <n v="0"/>
    <n v="0"/>
    <n v="0"/>
    <n v="0"/>
    <n v="0"/>
    <n v="0"/>
    <n v="0"/>
    <n v="0"/>
    <n v="1981.36"/>
    <n v="1981.36"/>
    <n v="1981.36"/>
    <n v="1890.67"/>
    <m/>
  </r>
  <r>
    <n v="744512"/>
    <x v="0"/>
    <x v="7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1/2231/0000"/>
    <s v="Indemnitzacions per assistència a tribunals"/>
    <m/>
    <m/>
    <n v="0"/>
    <n v="0"/>
    <n v="0"/>
    <n v="0"/>
    <n v="0"/>
    <n v="0"/>
    <n v="0"/>
    <n v="0"/>
    <n v="15226.19"/>
    <n v="15226.19"/>
    <n v="15226.19"/>
    <n v="15226.19"/>
    <m/>
  </r>
  <r>
    <n v="744513"/>
    <x v="0"/>
    <x v="7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0000"/>
    <s v="Inversions en edificis i altres construccions percompte propi"/>
    <m/>
    <m/>
    <n v="0"/>
    <n v="0"/>
    <n v="0"/>
    <n v="0"/>
    <n v="0"/>
    <n v="0"/>
    <n v="0"/>
    <n v="0"/>
    <n v="183848.83"/>
    <n v="183848.83"/>
    <n v="93600.42"/>
    <n v="93600.42"/>
    <m/>
  </r>
  <r>
    <n v="744514"/>
    <x v="0"/>
    <x v="7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11/2231/0000"/>
    <s v="Projecte Cooperem - Poctefa"/>
    <m/>
    <m/>
    <n v="0"/>
    <n v="0"/>
    <n v="0"/>
    <n v="0"/>
    <n v="0"/>
    <n v="0"/>
    <n v="0"/>
    <n v="0"/>
    <n v="99483.96"/>
    <n v="99483.96"/>
    <n v="35799.97"/>
    <n v="0"/>
    <m/>
  </r>
  <r>
    <n v="744515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0/2211/0000"/>
    <s v="Aigua"/>
    <m/>
    <m/>
    <n v="0"/>
    <n v="0"/>
    <n v="0"/>
    <n v="0"/>
    <n v="0"/>
    <n v="0"/>
    <n v="0"/>
    <n v="0"/>
    <n v="143.25"/>
    <n v="143.25"/>
    <n v="143.25"/>
    <n v="143.25"/>
    <m/>
  </r>
  <r>
    <n v="744516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9/2211/0000"/>
    <s v="Aigua Exp.atemporals"/>
    <m/>
    <m/>
    <n v="0"/>
    <n v="0"/>
    <n v="0"/>
    <n v="0"/>
    <n v="0"/>
    <n v="0"/>
    <n v="0"/>
    <n v="0"/>
    <n v="431188.58"/>
    <n v="431188.58"/>
    <n v="123936.36"/>
    <n v="123936.36"/>
    <m/>
  </r>
  <r>
    <n v="744517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0/2211/0000"/>
    <s v="Gas"/>
    <m/>
    <m/>
    <n v="0"/>
    <n v="0"/>
    <n v="0"/>
    <n v="0"/>
    <n v="0"/>
    <n v="0"/>
    <n v="0"/>
    <n v="0"/>
    <n v="1058041.43"/>
    <n v="1058041.43"/>
    <n v="446065.32"/>
    <n v="410491.87"/>
    <m/>
  </r>
  <r>
    <n v="744518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9/2211/0000"/>
    <s v="Gas Exp. Atemporals"/>
    <m/>
    <m/>
    <n v="0"/>
    <n v="0"/>
    <n v="0"/>
    <n v="0"/>
    <n v="0"/>
    <n v="0"/>
    <n v="0"/>
    <n v="0"/>
    <n v="3944.83"/>
    <n v="3944.83"/>
    <n v="3944.83"/>
    <n v="3944.83"/>
    <m/>
  </r>
  <r>
    <n v="744519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00"/>
    <s v="Electricitat"/>
    <m/>
    <m/>
    <n v="0"/>
    <n v="0"/>
    <n v="0"/>
    <n v="0"/>
    <n v="0"/>
    <n v="0"/>
    <n v="0"/>
    <n v="0"/>
    <n v="6644765.3300000001"/>
    <n v="6644765.3300000001"/>
    <n v="1091370.04"/>
    <n v="890847.36"/>
    <m/>
  </r>
  <r>
    <n v="744520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9/2211/0000"/>
    <s v="Elect.Exp.Atemporals"/>
    <m/>
    <m/>
    <n v="0"/>
    <n v="0"/>
    <n v="0"/>
    <n v="0"/>
    <n v="0"/>
    <n v="0"/>
    <n v="0"/>
    <n v="0"/>
    <n v="1522.53"/>
    <n v="1522.53"/>
    <n v="167.98"/>
    <n v="167.98"/>
    <m/>
  </r>
  <r>
    <n v="744521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0/2211/0000"/>
    <s v="Combustible"/>
    <m/>
    <m/>
    <n v="0"/>
    <n v="0"/>
    <n v="0"/>
    <n v="0"/>
    <n v="0"/>
    <n v="0"/>
    <n v="0"/>
    <n v="0"/>
    <n v="89625.11"/>
    <n v="89625.11"/>
    <n v="26685"/>
    <n v="11558.88"/>
    <m/>
  </r>
  <r>
    <n v="744522"/>
    <x v="0"/>
    <x v="7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9/2211/0000"/>
    <s v="Combust. calefacció"/>
    <m/>
    <m/>
    <n v="0"/>
    <n v="0"/>
    <n v="0"/>
    <n v="0"/>
    <n v="0"/>
    <n v="0"/>
    <n v="0"/>
    <n v="0"/>
    <n v="21626.2"/>
    <n v="21626.2"/>
    <n v="18504.150000000001"/>
    <n v="16337.49"/>
    <m/>
  </r>
  <r>
    <n v="744523"/>
    <x v="0"/>
    <x v="7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1"/>
    <x v="2"/>
    <s v="D/610000100/2210/0000"/>
    <s v="Inversions en edificis i altres construccions percompte propi"/>
    <m/>
    <m/>
    <n v="0"/>
    <n v="0"/>
    <n v="0"/>
    <n v="0"/>
    <n v="0"/>
    <n v="0"/>
    <n v="0"/>
    <n v="0"/>
    <n v="3267"/>
    <n v="3267"/>
    <n v="3267"/>
    <n v="0"/>
    <m/>
  </r>
  <r>
    <n v="744524"/>
    <x v="0"/>
    <x v="7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1"/>
    <x v="2"/>
    <s v="D/650000100/2210/0000"/>
    <s v="Inversions en equips de procés de dades"/>
    <m/>
    <m/>
    <n v="0"/>
    <n v="0"/>
    <n v="0"/>
    <n v="0"/>
    <n v="0"/>
    <n v="0"/>
    <n v="0"/>
    <n v="0"/>
    <n v="5376.78"/>
    <n v="5376.78"/>
    <n v="0"/>
    <n v="0"/>
    <m/>
  </r>
  <r>
    <n v="744525"/>
    <x v="0"/>
    <x v="7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2"/>
    <s v="Inversions en telecomunicacions"/>
    <x v="2"/>
    <x v="2"/>
    <s v="22"/>
    <s v="Seguretat i protecció civil"/>
    <s v="221"/>
    <x v="2"/>
    <s v="D/650000200/2210/0000"/>
    <s v="Inversions en telecomunicacions"/>
    <m/>
    <m/>
    <n v="0"/>
    <n v="0"/>
    <n v="0"/>
    <n v="0"/>
    <n v="0"/>
    <n v="0"/>
    <n v="0"/>
    <n v="0"/>
    <n v="14587.46"/>
    <n v="14587.46"/>
    <n v="0"/>
    <n v="0"/>
    <m/>
  </r>
  <r>
    <n v="744526"/>
    <x v="0"/>
    <x v="7"/>
    <s v="1000"/>
    <s v="Generalitat"/>
    <x v="1"/>
    <x v="1"/>
    <x v="2"/>
    <s v="IT"/>
    <x v="2"/>
    <s v="IT04"/>
    <s v="Interior"/>
    <s v="IT04"/>
    <s v="Direcció General de la Policia"/>
    <x v="3"/>
    <x v="3"/>
    <s v="67"/>
    <s v="Inversions en altre immobilitzat material"/>
    <x v="39"/>
    <x v="39"/>
    <s v="6700001"/>
    <s v="Inversions en altre immobilitzat material"/>
    <x v="2"/>
    <x v="2"/>
    <s v="22"/>
    <s v="Seguretat i protecció civil"/>
    <s v="221"/>
    <x v="2"/>
    <s v="D/670000150/2211/0000"/>
    <s v="Divers immobilitzat material"/>
    <m/>
    <m/>
    <n v="0"/>
    <n v="0"/>
    <n v="0"/>
    <n v="0"/>
    <n v="0"/>
    <n v="0"/>
    <n v="0"/>
    <n v="0"/>
    <n v="19481"/>
    <n v="19481"/>
    <n v="19481"/>
    <n v="19481"/>
    <m/>
  </r>
  <r>
    <n v="744527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9/2251/0000"/>
    <s v="Elect.Exp.Atemporals"/>
    <m/>
    <m/>
    <n v="0"/>
    <n v="0"/>
    <n v="0"/>
    <n v="0"/>
    <n v="0"/>
    <n v="0"/>
    <n v="0"/>
    <n v="0"/>
    <n v="639.65"/>
    <n v="639.65"/>
    <n v="241.52"/>
    <n v="241.52"/>
    <m/>
  </r>
  <r>
    <n v="744528"/>
    <x v="0"/>
    <x v="7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2"/>
    <x v="22"/>
    <s v="2230001"/>
    <s v="Transports"/>
    <x v="2"/>
    <x v="2"/>
    <s v="22"/>
    <s v="Seguretat i protecció civil"/>
    <s v="225"/>
    <x v="64"/>
    <s v="D/223000100/2250/0000"/>
    <s v="Transports"/>
    <m/>
    <m/>
    <n v="0"/>
    <n v="0"/>
    <n v="0"/>
    <n v="0"/>
    <n v="0"/>
    <n v="0"/>
    <n v="0"/>
    <n v="0"/>
    <n v="430"/>
    <n v="430"/>
    <n v="430"/>
    <n v="430"/>
    <m/>
  </r>
  <r>
    <n v="744529"/>
    <x v="0"/>
    <x v="7"/>
    <s v="1000"/>
    <s v="Generalitat"/>
    <x v="1"/>
    <x v="1"/>
    <x v="2"/>
    <s v="IT"/>
    <x v="2"/>
    <s v="IT06"/>
    <s v="Interior"/>
    <s v="IT06"/>
    <s v="Direcció General de Protecció Civil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5"/>
    <x v="64"/>
    <s v="D/650000100/2250/0000"/>
    <s v="Inversions en equips de procés de dades"/>
    <m/>
    <m/>
    <n v="0"/>
    <n v="0"/>
    <n v="0"/>
    <n v="0"/>
    <n v="0"/>
    <n v="0"/>
    <n v="0"/>
    <n v="0"/>
    <n v="105.39"/>
    <n v="105.39"/>
    <n v="105.39"/>
    <n v="105.39"/>
    <m/>
  </r>
  <r>
    <n v="744530"/>
    <x v="0"/>
    <x v="7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3"/>
    <s v="Altres remuneracions"/>
    <x v="2"/>
    <x v="2"/>
    <s v="22"/>
    <s v="Seguretat i protecció civil"/>
    <s v="223"/>
    <x v="65"/>
    <s v="D/130000300/2231/0000"/>
    <s v="Altres remuneracions"/>
    <m/>
    <m/>
    <n v="0"/>
    <n v="0"/>
    <n v="0"/>
    <n v="0"/>
    <n v="0"/>
    <n v="0"/>
    <n v="0"/>
    <n v="0"/>
    <n v="9500.56"/>
    <n v="9500.56"/>
    <n v="9500.56"/>
    <n v="9500.56"/>
    <m/>
  </r>
  <r>
    <n v="744531"/>
    <x v="0"/>
    <x v="7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0"/>
    <n v="0"/>
    <n v="0"/>
    <n v="0"/>
    <n v="0"/>
    <n v="0"/>
    <n v="0"/>
    <n v="0"/>
    <n v="5521.81"/>
    <n v="5521.81"/>
    <n v="5521.81"/>
    <n v="5521.81"/>
    <m/>
  </r>
  <r>
    <n v="744532"/>
    <x v="0"/>
    <x v="7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2"/>
    <s v="Seguretat i protecció civil"/>
    <s v="221"/>
    <x v="2"/>
    <s v="D/226004000/2210/0000"/>
    <s v="Inscripció com a soci o altra figura a organismeso a entitats de caràcter associatiu"/>
    <m/>
    <m/>
    <n v="0"/>
    <n v="0"/>
    <n v="0"/>
    <n v="0"/>
    <n v="0"/>
    <n v="0"/>
    <n v="0"/>
    <n v="0"/>
    <n v="8350"/>
    <n v="8350"/>
    <n v="8350"/>
    <n v="8350"/>
    <m/>
  </r>
  <r>
    <n v="744533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4970.050000000003"/>
    <n v="34970.050000000003"/>
    <n v="14689.92"/>
    <n v="12463.67"/>
    <m/>
  </r>
  <r>
    <n v="744534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1028.34"/>
    <n v="31028.34"/>
    <n v="24341.16"/>
    <n v="24186.46"/>
    <m/>
  </r>
  <r>
    <n v="744535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618870.56999999995"/>
    <n v="618870.56999999995"/>
    <n v="243115.76"/>
    <n v="210201.32"/>
    <m/>
  </r>
  <r>
    <n v="744536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454.57"/>
    <n v="454.57"/>
    <n v="214.86"/>
    <n v="188.19"/>
    <m/>
  </r>
  <r>
    <n v="744537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10/1211/0000"/>
    <s v="Publicitat- difusió i campanyes instit. Pure Cosmos"/>
    <m/>
    <m/>
    <n v="0"/>
    <n v="0"/>
    <n v="0"/>
    <n v="0"/>
    <n v="0"/>
    <n v="0"/>
    <n v="0"/>
    <n v="0"/>
    <n v="1111.07"/>
    <n v="1111.07"/>
    <n v="0"/>
    <n v="0"/>
    <m/>
  </r>
  <r>
    <n v="744538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295.73"/>
    <n v="3295.73"/>
    <n v="3295.73"/>
    <n v="3295.73"/>
    <m/>
  </r>
  <r>
    <n v="744539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692.29"/>
    <n v="1692.29"/>
    <n v="1692.29"/>
    <n v="1692.29"/>
    <m/>
  </r>
  <r>
    <n v="744540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10/1211/0000"/>
    <s v="Treballs tècnics PURE COSMOS"/>
    <m/>
    <m/>
    <n v="0"/>
    <n v="0"/>
    <n v="0"/>
    <n v="0"/>
    <n v="0"/>
    <n v="0"/>
    <n v="0"/>
    <n v="0"/>
    <n v="14520"/>
    <n v="14520"/>
    <n v="0"/>
    <n v="0"/>
    <m/>
  </r>
  <r>
    <n v="744541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10/1211/0000"/>
    <s v="Dietes, locomoció i trasllats PURE COSMOS"/>
    <m/>
    <m/>
    <n v="0"/>
    <n v="0"/>
    <n v="0"/>
    <n v="0"/>
    <n v="0"/>
    <n v="0"/>
    <n v="0"/>
    <n v="0"/>
    <n v="1387.75"/>
    <n v="1387.75"/>
    <n v="1387.75"/>
    <n v="1387.75"/>
    <m/>
  </r>
  <r>
    <n v="744542"/>
    <x v="0"/>
    <x v="7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0"/>
    <n v="0"/>
    <n v="0"/>
    <n v="52814.42"/>
    <n v="52814.42"/>
    <n v="52814.42"/>
    <n v="52814.42"/>
    <m/>
  </r>
  <r>
    <n v="744543"/>
    <x v="0"/>
    <x v="7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959"/>
    <n v="959"/>
    <n v="959"/>
    <n v="959"/>
    <m/>
  </r>
  <r>
    <n v="744544"/>
    <x v="0"/>
    <x v="7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0"/>
    <n v="0"/>
    <n v="0"/>
    <n v="0"/>
    <n v="0"/>
    <n v="0"/>
    <n v="0"/>
    <n v="0"/>
    <n v="1005.9"/>
    <n v="1005.9"/>
    <n v="1005.9"/>
    <n v="1005.9"/>
    <m/>
  </r>
  <r>
    <n v="744545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7"/>
    <x v="7"/>
    <s v="2250001"/>
    <s v="Tributs"/>
    <x v="5"/>
    <x v="5"/>
    <s v="66"/>
    <s v="Desenvolupament empresarial"/>
    <s v="661"/>
    <x v="30"/>
    <s v="D/225000100/6610/0000"/>
    <s v="Tributs"/>
    <m/>
    <m/>
    <n v="0"/>
    <n v="0"/>
    <n v="0"/>
    <n v="0"/>
    <n v="0"/>
    <n v="0"/>
    <n v="0"/>
    <n v="0"/>
    <n v="2400"/>
    <n v="2400"/>
    <n v="2400"/>
    <n v="2400"/>
    <m/>
  </r>
  <r>
    <n v="744546"/>
    <x v="0"/>
    <x v="7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0"/>
    <n v="0"/>
    <n v="0"/>
    <n v="0"/>
    <n v="0"/>
    <n v="0"/>
    <n v="0"/>
    <n v="0"/>
    <n v="729.29"/>
    <n v="729.29"/>
    <n v="729.29"/>
    <n v="572.75"/>
    <m/>
  </r>
  <r>
    <n v="744547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9"/>
    <x v="19"/>
    <s v="2200001"/>
    <s v="Material ordinari no inventariable"/>
    <x v="5"/>
    <x v="5"/>
    <s v="65"/>
    <s v="Turisme"/>
    <s v="651"/>
    <x v="71"/>
    <s v="D/220000100/6510/0000"/>
    <s v="Material ordinari no inventariable"/>
    <m/>
    <m/>
    <n v="0"/>
    <n v="0"/>
    <n v="0"/>
    <n v="0"/>
    <n v="0"/>
    <n v="0"/>
    <n v="0"/>
    <n v="0"/>
    <n v="43.48"/>
    <n v="43.48"/>
    <n v="43.48"/>
    <n v="43.48"/>
    <m/>
  </r>
  <r>
    <n v="744548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2017"/>
    <s v="Org. reunions/conf./cursos MEDCYCLETOUR"/>
    <s v="FIUUE_ALTR"/>
    <s v="UE - ALTRES"/>
    <n v="0"/>
    <n v="0"/>
    <n v="0"/>
    <n v="0"/>
    <n v="0"/>
    <n v="0"/>
    <n v="0"/>
    <n v="0"/>
    <n v="788.98"/>
    <n v="788.98"/>
    <n v="788.98"/>
    <n v="788.98"/>
    <m/>
  </r>
  <r>
    <n v="744549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3/6511/2017"/>
    <s v="Org. reunions/conf./cursos  LAND SEA"/>
    <s v="AIUTURISME"/>
    <s v="Impost estades establiments turístics"/>
    <n v="0"/>
    <n v="0"/>
    <n v="0"/>
    <n v="0"/>
    <n v="0"/>
    <n v="0"/>
    <n v="0"/>
    <n v="0"/>
    <n v="5810.86"/>
    <n v="5810.86"/>
    <n v="5810.86"/>
    <n v="5810.86"/>
    <m/>
  </r>
  <r>
    <n v="744550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3/6511/2017"/>
    <s v="Org. reunions/conf./cursos  LAND SEA"/>
    <s v="FIUUE_ALTR"/>
    <s v="UE - ALTRES"/>
    <n v="0"/>
    <n v="0"/>
    <n v="0"/>
    <n v="0"/>
    <n v="0"/>
    <n v="0"/>
    <n v="0"/>
    <n v="0"/>
    <n v="4545.5"/>
    <n v="4545.5"/>
    <n v="4545.5"/>
    <n v="4545.5"/>
    <m/>
  </r>
  <r>
    <n v="744551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2/6511/0000"/>
    <s v="Treballs tècnics MEDCYCLETOUR"/>
    <s v="AIUTURISME"/>
    <s v="Impost estades establiments turístics"/>
    <n v="0"/>
    <n v="0"/>
    <n v="0"/>
    <n v="0"/>
    <n v="0"/>
    <n v="0"/>
    <n v="0"/>
    <n v="0"/>
    <n v="19892.400000000001"/>
    <n v="19892.400000000001"/>
    <n v="3557.4"/>
    <n v="3557.4"/>
    <m/>
  </r>
  <r>
    <n v="744552"/>
    <x v="0"/>
    <x v="7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3/6511/0000"/>
    <s v="Treballs tècnics LAND SEA"/>
    <s v="AIUTURISME"/>
    <s v="Impost estades establiments turístics"/>
    <n v="0"/>
    <n v="0"/>
    <n v="0"/>
    <n v="0"/>
    <n v="0"/>
    <n v="0"/>
    <n v="0"/>
    <n v="0"/>
    <n v="7199.5"/>
    <n v="7199.5"/>
    <n v="0"/>
    <n v="0"/>
    <m/>
  </r>
  <r>
    <n v="744553"/>
    <x v="0"/>
    <x v="7"/>
    <s v="1000"/>
    <s v="Generalitat"/>
    <x v="1"/>
    <x v="1"/>
    <x v="14"/>
    <s v="IU"/>
    <x v="14"/>
    <s v="IU15"/>
    <s v="Empresa i Coneixement"/>
    <s v="IU1503"/>
    <s v="DG Turisme"/>
    <x v="3"/>
    <x v="3"/>
    <s v="62"/>
    <s v="Invers. en maquinària instal·lacions i utillatge"/>
    <x v="35"/>
    <x v="35"/>
    <s v="6200001"/>
    <s v="Inversions en maquinària, instal·lacions i utillatge"/>
    <x v="5"/>
    <x v="5"/>
    <s v="65"/>
    <s v="Turisme"/>
    <s v="651"/>
    <x v="71"/>
    <s v="D/620000102/6511/0000"/>
    <s v="Inversions maqui./instal./utillat. MEDCYCLETOURInversions maqui./instal./utillat. MEDCYCLETOUR"/>
    <s v="AIUTURISME"/>
    <s v="Impost estades establiments turístics"/>
    <n v="0"/>
    <n v="0"/>
    <n v="0"/>
    <n v="0"/>
    <n v="0"/>
    <n v="0"/>
    <n v="0"/>
    <n v="0"/>
    <n v="9867.5499999999993"/>
    <n v="9867.5499999999993"/>
    <n v="9867.5499999999993"/>
    <n v="9867.5499999999993"/>
    <m/>
  </r>
  <r>
    <n v="744554"/>
    <x v="0"/>
    <x v="7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2/6511/0000"/>
    <s v="Inversions en béns ús gral per comte propi MEDCYCLETOUR"/>
    <s v="AIUTURISME"/>
    <s v="Impost estades establiments turístics"/>
    <n v="0"/>
    <n v="0"/>
    <n v="0"/>
    <n v="0"/>
    <n v="0"/>
    <n v="0"/>
    <n v="0"/>
    <n v="0"/>
    <n v="10391.48"/>
    <n v="10391.48"/>
    <n v="0"/>
    <n v="0"/>
    <m/>
  </r>
  <r>
    <n v="744555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1"/>
    <x v="69"/>
    <s v="D/211000100/6310/0000"/>
    <s v="Conservació, reparació i manteniment de material de transport"/>
    <m/>
    <m/>
    <n v="0"/>
    <n v="0"/>
    <n v="0"/>
    <n v="0"/>
    <n v="0"/>
    <n v="0"/>
    <n v="0"/>
    <n v="0"/>
    <n v="908.7"/>
    <n v="908.7"/>
    <n v="908.7"/>
    <n v="908.7"/>
    <m/>
  </r>
  <r>
    <n v="744556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0/6341/0000"/>
    <s v="Electricitat"/>
    <s v="FIUALTRES"/>
    <s v="ALTRES"/>
    <n v="0"/>
    <n v="0"/>
    <n v="0"/>
    <n v="0"/>
    <n v="0"/>
    <n v="0"/>
    <n v="0"/>
    <n v="0"/>
    <n v="5740.73"/>
    <n v="5740.73"/>
    <n v="2801.2"/>
    <n v="1853.77"/>
    <m/>
  </r>
  <r>
    <n v="744557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9/6341/0000"/>
    <s v="Aigua i energia"/>
    <s v="FIUALTRES"/>
    <s v="ALTRES"/>
    <n v="0"/>
    <n v="0"/>
    <n v="0"/>
    <n v="0"/>
    <n v="0"/>
    <n v="0"/>
    <n v="0"/>
    <n v="0"/>
    <n v="9119"/>
    <n v="9119"/>
    <n v="2633.93"/>
    <n v="2633.93"/>
    <m/>
  </r>
  <r>
    <n v="744558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4"/>
    <s v="Jurídics i contenciosos"/>
    <x v="5"/>
    <x v="5"/>
    <s v="63"/>
    <s v="Energia i Mines"/>
    <s v="631"/>
    <x v="69"/>
    <s v="D/226000450/6311/0000"/>
    <s v="Sentències"/>
    <m/>
    <m/>
    <n v="0"/>
    <n v="0"/>
    <n v="0"/>
    <n v="0"/>
    <n v="0"/>
    <n v="0"/>
    <n v="0"/>
    <n v="0"/>
    <n v="123740.64"/>
    <n v="123740.64"/>
    <n v="123740.64"/>
    <n v="123740.64"/>
    <m/>
  </r>
  <r>
    <n v="744559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2"/>
    <s v="Indústria"/>
    <s v="621"/>
    <x v="73"/>
    <s v="D/227001300/6210/0000"/>
    <s v="Treballs tècnics"/>
    <m/>
    <m/>
    <n v="0"/>
    <n v="0"/>
    <n v="0"/>
    <n v="0"/>
    <n v="0"/>
    <n v="0"/>
    <n v="0"/>
    <n v="0"/>
    <n v="6921.2"/>
    <n v="6921.2"/>
    <n v="6921.2"/>
    <n v="3472.7"/>
    <m/>
  </r>
  <r>
    <n v="744560"/>
    <x v="0"/>
    <x v="7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1"/>
    <x v="69"/>
    <s v="D/227001300/6310/0000"/>
    <s v="Treballs tècnics"/>
    <m/>
    <m/>
    <n v="0"/>
    <n v="0"/>
    <n v="0"/>
    <n v="0"/>
    <n v="0"/>
    <n v="0"/>
    <n v="0"/>
    <n v="0"/>
    <n v="18660.87"/>
    <n v="18660.87"/>
    <n v="0"/>
    <n v="0"/>
    <m/>
  </r>
  <r>
    <n v="744561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14744.64"/>
    <n v="14744.64"/>
    <n v="6883.38"/>
    <n v="3971.4"/>
    <m/>
  </r>
  <r>
    <n v="744562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03202.72"/>
    <n v="203202.72"/>
    <n v="69082.649999999994"/>
    <n v="55976.78"/>
    <m/>
  </r>
  <r>
    <n v="744563"/>
    <x v="0"/>
    <x v="7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21.84"/>
    <n v="21.84"/>
    <n v="21.84"/>
    <n v="21.84"/>
    <m/>
  </r>
  <r>
    <n v="744564"/>
    <x v="0"/>
    <x v="7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1"/>
    <x v="74"/>
    <s v="D/226000500/5710/0000"/>
    <s v="Organització de reunions, conferències i cursos"/>
    <m/>
    <m/>
    <n v="0"/>
    <n v="0"/>
    <n v="0"/>
    <n v="0"/>
    <n v="0"/>
    <n v="0"/>
    <n v="0"/>
    <n v="0"/>
    <n v="5174.68"/>
    <n v="5174.68"/>
    <n v="5174.68"/>
    <n v="5174.68"/>
    <m/>
  </r>
  <r>
    <n v="744565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0"/>
    <n v="0"/>
    <n v="0"/>
    <n v="0"/>
    <n v="0"/>
    <n v="0"/>
    <n v="0"/>
    <n v="0"/>
    <n v="716000"/>
    <n v="716000"/>
    <n v="477328"/>
    <n v="417662"/>
    <m/>
  </r>
  <r>
    <n v="744566"/>
    <x v="0"/>
    <x v="7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0"/>
    <n v="0"/>
    <n v="0"/>
    <n v="0"/>
    <n v="0"/>
    <n v="0"/>
    <n v="0"/>
    <n v="0"/>
    <n v="447500"/>
    <n v="447500"/>
    <n v="298328"/>
    <n v="186455"/>
    <m/>
  </r>
  <r>
    <n v="744567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2"/>
    <x v="2"/>
    <s v="21"/>
    <s v="Justícia"/>
    <s v="212"/>
    <x v="75"/>
    <s v="D/130000300/2121/0000"/>
    <s v="Altres remuneracions"/>
    <m/>
    <m/>
    <n v="0"/>
    <n v="0"/>
    <n v="0"/>
    <n v="0"/>
    <n v="0"/>
    <n v="0"/>
    <n v="0"/>
    <n v="0"/>
    <n v="3053.34"/>
    <n v="3053.34"/>
    <n v="3053.34"/>
    <n v="3053.34"/>
    <m/>
  </r>
  <r>
    <n v="744568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1/1211/0000"/>
    <s v="Retribucions bàsiques Subaplicació 01"/>
    <m/>
    <m/>
    <n v="0"/>
    <n v="0"/>
    <n v="0"/>
    <n v="0"/>
    <n v="0"/>
    <n v="0"/>
    <n v="0"/>
    <n v="0"/>
    <n v="1616.52"/>
    <n v="1616.52"/>
    <n v="1616.52"/>
    <n v="1616.52"/>
    <m/>
  </r>
  <r>
    <n v="744569"/>
    <x v="0"/>
    <x v="7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539.38"/>
    <n v="539.38"/>
    <n v="539.38"/>
    <n v="539.38"/>
    <m/>
  </r>
  <r>
    <n v="744570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5"/>
    <x v="15"/>
    <s v="2040001"/>
    <s v="Altres lloguers i cànons"/>
    <x v="3"/>
    <x v="3"/>
    <s v="13"/>
    <s v="Relacions institucionals i processos electorals"/>
    <s v="131"/>
    <x v="54"/>
    <s v="D/204000100/1310/0000"/>
    <s v="Altres lloguers i cànons"/>
    <m/>
    <m/>
    <n v="0"/>
    <n v="0"/>
    <n v="0"/>
    <n v="0"/>
    <n v="0"/>
    <n v="0"/>
    <n v="0"/>
    <n v="0"/>
    <n v="7032.41"/>
    <n v="7032.41"/>
    <n v="7032.41"/>
    <n v="0"/>
    <m/>
  </r>
  <r>
    <n v="744571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0"/>
    <n v="0"/>
    <n v="0"/>
    <n v="0"/>
    <n v="0"/>
    <n v="0"/>
    <n v="0"/>
    <n v="0"/>
    <n v="6190.36"/>
    <n v="6190.36"/>
    <n v="0"/>
    <n v="0"/>
    <m/>
  </r>
  <r>
    <n v="744572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1/1211/0000"/>
    <s v="Material d'oficina"/>
    <m/>
    <m/>
    <n v="0"/>
    <n v="0"/>
    <n v="0"/>
    <n v="0"/>
    <n v="0"/>
    <n v="0"/>
    <n v="0"/>
    <n v="0"/>
    <n v="44975.75"/>
    <n v="44975.75"/>
    <n v="14702.66"/>
    <n v="12353.46"/>
    <m/>
  </r>
  <r>
    <n v="744573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1/2111/0000"/>
    <s v="Material d'oficina"/>
    <m/>
    <m/>
    <n v="0"/>
    <n v="0"/>
    <n v="0"/>
    <n v="0"/>
    <n v="0"/>
    <n v="0"/>
    <n v="0"/>
    <n v="0"/>
    <n v="452153.46"/>
    <n v="452153.46"/>
    <n v="102545.59"/>
    <n v="64258.7"/>
    <m/>
  </r>
  <r>
    <n v="744574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1/2131/0000"/>
    <s v="Material oficina"/>
    <m/>
    <m/>
    <n v="0"/>
    <n v="0"/>
    <n v="0"/>
    <n v="0"/>
    <n v="0"/>
    <n v="0"/>
    <n v="0"/>
    <n v="0"/>
    <n v="12322.75"/>
    <n v="12322.75"/>
    <n v="11889.81"/>
    <n v="898.98"/>
    <m/>
  </r>
  <r>
    <n v="744575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2/1211/0000"/>
    <s v="Paper ecològic i reciclat"/>
    <m/>
    <m/>
    <n v="0"/>
    <n v="0"/>
    <n v="0"/>
    <n v="0"/>
    <n v="0"/>
    <n v="0"/>
    <n v="0"/>
    <n v="0"/>
    <n v="19297.080000000002"/>
    <n v="19297.080000000002"/>
    <n v="6632.02"/>
    <n v="5564.19"/>
    <m/>
  </r>
  <r>
    <n v="744576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2/2111/0000"/>
    <s v="Paper ecològic i reciclat"/>
    <m/>
    <m/>
    <n v="0"/>
    <n v="0"/>
    <n v="0"/>
    <n v="0"/>
    <n v="0"/>
    <n v="0"/>
    <n v="0"/>
    <n v="0"/>
    <n v="393629.94"/>
    <n v="393629.94"/>
    <n v="241967.14"/>
    <n v="162217.45000000001"/>
    <m/>
  </r>
  <r>
    <n v="744577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2/2121/0000"/>
    <s v="Paper ecològic i reciclat"/>
    <m/>
    <m/>
    <n v="0"/>
    <n v="0"/>
    <n v="0"/>
    <n v="0"/>
    <n v="0"/>
    <n v="0"/>
    <n v="0"/>
    <n v="0"/>
    <n v="4404.17"/>
    <n v="4404.17"/>
    <n v="1931.16"/>
    <n v="1931.16"/>
    <m/>
  </r>
  <r>
    <n v="744578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2/2131/0000"/>
    <s v="Paper ecològic i reciclat"/>
    <m/>
    <m/>
    <n v="0"/>
    <n v="0"/>
    <n v="0"/>
    <n v="0"/>
    <n v="0"/>
    <n v="0"/>
    <n v="0"/>
    <n v="0"/>
    <n v="32757.73"/>
    <n v="32757.73"/>
    <n v="32682.41"/>
    <n v="31787.01"/>
    <m/>
  </r>
  <r>
    <n v="744579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4/2111/0000"/>
    <s v="Impresos"/>
    <m/>
    <m/>
    <n v="0"/>
    <n v="0"/>
    <n v="0"/>
    <n v="0"/>
    <n v="0"/>
    <n v="0"/>
    <n v="0"/>
    <n v="0"/>
    <n v="280522.46999999997"/>
    <n v="280522.46999999997"/>
    <n v="131049.59"/>
    <n v="118905.89"/>
    <m/>
  </r>
  <r>
    <n v="744580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10/2111/0000"/>
    <s v="Segells de goma i datadors"/>
    <m/>
    <m/>
    <n v="0"/>
    <n v="0"/>
    <n v="0"/>
    <n v="0"/>
    <n v="0"/>
    <n v="0"/>
    <n v="0"/>
    <n v="0"/>
    <n v="25997.82"/>
    <n v="25997.82"/>
    <n v="11530.02"/>
    <n v="5280.09"/>
    <m/>
  </r>
  <r>
    <n v="744581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1.72"/>
    <n v="91.72"/>
    <n v="91.72"/>
    <n v="0"/>
    <m/>
  </r>
  <r>
    <n v="744582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65500"/>
    <n v="65500"/>
    <n v="24104.04"/>
    <n v="23665.67"/>
    <m/>
  </r>
  <r>
    <n v="744583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49/2111/0000"/>
    <s v="Aigua.Exp.Atemporals"/>
    <m/>
    <m/>
    <n v="0"/>
    <n v="0"/>
    <n v="0"/>
    <n v="0"/>
    <n v="0"/>
    <n v="0"/>
    <n v="0"/>
    <n v="0"/>
    <n v="404310.55"/>
    <n v="404310.55"/>
    <n v="187768.24"/>
    <n v="150441.32999999999"/>
    <m/>
  </r>
  <r>
    <n v="744584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49/2121/0000"/>
    <s v="Aigua.Exp.Atemporals"/>
    <m/>
    <m/>
    <n v="0"/>
    <n v="0"/>
    <n v="0"/>
    <n v="0"/>
    <n v="0"/>
    <n v="0"/>
    <n v="0"/>
    <n v="0"/>
    <n v="123241.87"/>
    <n v="123241.87"/>
    <n v="45472.46"/>
    <n v="43960.88"/>
    <m/>
  </r>
  <r>
    <n v="744585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49/2131/0000"/>
    <s v="Aigua.Exp.Atemporals"/>
    <m/>
    <m/>
    <n v="0"/>
    <n v="0"/>
    <n v="0"/>
    <n v="0"/>
    <n v="0"/>
    <n v="0"/>
    <n v="0"/>
    <n v="0"/>
    <n v="2421890.88"/>
    <n v="2421890.88"/>
    <n v="1283635.8400000001"/>
    <n v="960541.83"/>
    <m/>
  </r>
  <r>
    <n v="744586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53637.29"/>
    <n v="53637.29"/>
    <n v="42034.79"/>
    <n v="38352.980000000003"/>
    <m/>
  </r>
  <r>
    <n v="744587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0/2111/0000"/>
    <s v="Gas"/>
    <m/>
    <m/>
    <n v="0"/>
    <n v="0"/>
    <n v="0"/>
    <n v="0"/>
    <n v="0"/>
    <n v="0"/>
    <n v="0"/>
    <n v="0"/>
    <n v="897673.12"/>
    <n v="897673.12"/>
    <n v="526577.38"/>
    <n v="511509.65"/>
    <m/>
  </r>
  <r>
    <n v="744588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0/2121/0000"/>
    <s v="Gas"/>
    <m/>
    <m/>
    <n v="0"/>
    <n v="0"/>
    <n v="0"/>
    <n v="0"/>
    <n v="0"/>
    <n v="0"/>
    <n v="0"/>
    <n v="0"/>
    <n v="69063.88"/>
    <n v="69063.88"/>
    <n v="52908.12"/>
    <n v="51723.76"/>
    <m/>
  </r>
  <r>
    <n v="744589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0/2131/0000"/>
    <s v="Gas"/>
    <m/>
    <m/>
    <n v="0"/>
    <n v="0"/>
    <n v="0"/>
    <n v="0"/>
    <n v="0"/>
    <n v="0"/>
    <n v="0"/>
    <n v="0"/>
    <n v="3686719.37"/>
    <n v="3686719.37"/>
    <n v="2216651.38"/>
    <n v="2100323.7400000002"/>
    <m/>
  </r>
  <r>
    <n v="744590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9/2111/0000"/>
    <s v="Gas.Exp.Atemporals"/>
    <m/>
    <m/>
    <n v="0"/>
    <n v="0"/>
    <n v="0"/>
    <n v="0"/>
    <n v="0"/>
    <n v="0"/>
    <n v="0"/>
    <n v="0"/>
    <n v="10000"/>
    <n v="10000"/>
    <n v="2679.42"/>
    <n v="2662.03"/>
    <m/>
  </r>
  <r>
    <n v="744591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9/2121/0000"/>
    <s v="Gas.Exp.Atemporals"/>
    <m/>
    <m/>
    <n v="0"/>
    <n v="0"/>
    <n v="0"/>
    <n v="0"/>
    <n v="0"/>
    <n v="0"/>
    <n v="0"/>
    <n v="0"/>
    <n v="12215.49"/>
    <n v="12215.49"/>
    <n v="8958.1"/>
    <n v="6613.16"/>
    <m/>
  </r>
  <r>
    <n v="744592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9/2131/0000"/>
    <s v="Gas.Exp.Atemporals"/>
    <m/>
    <m/>
    <n v="0"/>
    <n v="0"/>
    <n v="0"/>
    <n v="0"/>
    <n v="0"/>
    <n v="0"/>
    <n v="0"/>
    <n v="0"/>
    <n v="147534.41"/>
    <n v="147534.41"/>
    <n v="77179.789999999994"/>
    <n v="67851.42"/>
    <m/>
  </r>
  <r>
    <n v="744593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503980.99"/>
    <n v="503980.99"/>
    <n v="215652.96"/>
    <n v="202140.47"/>
    <m/>
  </r>
  <r>
    <n v="744594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0/2111/0000"/>
    <s v="Electricitat"/>
    <m/>
    <m/>
    <n v="0"/>
    <n v="0"/>
    <n v="0"/>
    <n v="0"/>
    <n v="0"/>
    <n v="0"/>
    <n v="0"/>
    <n v="0"/>
    <n v="8601754.3599999994"/>
    <n v="8601754.3599999994"/>
    <n v="3496017.85"/>
    <n v="3016496.85"/>
    <m/>
  </r>
  <r>
    <n v="744595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0/2121/0000"/>
    <s v="Electricitat"/>
    <m/>
    <m/>
    <n v="0"/>
    <n v="0"/>
    <n v="0"/>
    <n v="0"/>
    <n v="0"/>
    <n v="0"/>
    <n v="0"/>
    <n v="0"/>
    <n v="355833.1"/>
    <n v="355833.1"/>
    <n v="186118.46"/>
    <n v="166155.35999999999"/>
    <m/>
  </r>
  <r>
    <n v="744596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0/2131/0000"/>
    <s v="Electricitat"/>
    <m/>
    <m/>
    <n v="0"/>
    <n v="0"/>
    <n v="0"/>
    <n v="0"/>
    <n v="0"/>
    <n v="0"/>
    <n v="0"/>
    <n v="0"/>
    <n v="5988457.7199999997"/>
    <n v="5988457.7199999997"/>
    <n v="3072994.02"/>
    <n v="2762260.48"/>
    <m/>
  </r>
  <r>
    <n v="744597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100"/>
    <n v="1100"/>
    <n v="559.69000000000005"/>
    <n v="559.69000000000005"/>
    <m/>
  </r>
  <r>
    <n v="744598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9/2111/0000"/>
    <s v="Elect.Exp.Atemporals"/>
    <m/>
    <m/>
    <n v="0"/>
    <n v="0"/>
    <n v="0"/>
    <n v="0"/>
    <n v="0"/>
    <n v="0"/>
    <n v="0"/>
    <n v="0"/>
    <n v="35853.72"/>
    <n v="35853.72"/>
    <n v="16413.560000000001"/>
    <n v="13677.23"/>
    <m/>
  </r>
  <r>
    <n v="744599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9/2121/0000"/>
    <s v="Elect.Exp.Atemporals"/>
    <m/>
    <m/>
    <n v="0"/>
    <n v="0"/>
    <n v="0"/>
    <n v="0"/>
    <n v="0"/>
    <n v="0"/>
    <n v="0"/>
    <n v="0"/>
    <n v="4788.41"/>
    <n v="4788.41"/>
    <n v="3890.01"/>
    <n v="3568.35"/>
    <m/>
  </r>
  <r>
    <n v="744600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9/2131/0000"/>
    <s v="Elect.Exp.Atemporals"/>
    <m/>
    <m/>
    <n v="0"/>
    <n v="0"/>
    <n v="0"/>
    <n v="0"/>
    <n v="0"/>
    <n v="0"/>
    <n v="0"/>
    <n v="0"/>
    <n v="4538.45"/>
    <n v="4538.45"/>
    <n v="2466.79"/>
    <n v="2148.54"/>
    <m/>
  </r>
  <r>
    <n v="744601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80/2111/0000"/>
    <s v="Comb.Calefacció"/>
    <m/>
    <m/>
    <n v="0"/>
    <n v="0"/>
    <n v="0"/>
    <n v="0"/>
    <n v="0"/>
    <n v="0"/>
    <n v="0"/>
    <n v="0"/>
    <n v="3930"/>
    <n v="3930"/>
    <n v="3930"/>
    <n v="0"/>
    <m/>
  </r>
  <r>
    <n v="744602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80/2121/0000"/>
    <s v="Comb.Calefacció"/>
    <m/>
    <m/>
    <n v="0"/>
    <n v="0"/>
    <n v="0"/>
    <n v="0"/>
    <n v="0"/>
    <n v="0"/>
    <n v="0"/>
    <n v="0"/>
    <n v="69729.990000000005"/>
    <n v="69729.990000000005"/>
    <n v="69729.990000000005"/>
    <n v="62419.35"/>
    <m/>
  </r>
  <r>
    <n v="744603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80/2131/0000"/>
    <s v="Comb.Calefacció"/>
    <m/>
    <m/>
    <n v="0"/>
    <n v="0"/>
    <n v="0"/>
    <n v="0"/>
    <n v="0"/>
    <n v="0"/>
    <n v="0"/>
    <n v="0"/>
    <n v="26667.17"/>
    <n v="26667.17"/>
    <n v="26667.17"/>
    <n v="5610"/>
    <m/>
  </r>
  <r>
    <n v="744604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3/2111/0000"/>
    <s v="Productes neteja"/>
    <m/>
    <m/>
    <n v="0"/>
    <n v="0"/>
    <n v="0"/>
    <n v="0"/>
    <n v="0"/>
    <n v="0"/>
    <n v="0"/>
    <n v="0"/>
    <n v="11937.61"/>
    <n v="11937.61"/>
    <n v="985.87"/>
    <n v="0"/>
    <m/>
  </r>
  <r>
    <n v="744605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1/1211/0000"/>
    <s v="Correus"/>
    <m/>
    <m/>
    <n v="0"/>
    <n v="0"/>
    <n v="0"/>
    <n v="0"/>
    <n v="0"/>
    <n v="0"/>
    <n v="0"/>
    <n v="0"/>
    <n v="113.2"/>
    <n v="113.2"/>
    <n v="113.2"/>
    <n v="113.2"/>
    <m/>
  </r>
  <r>
    <n v="744606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1.14"/>
    <n v="41.14"/>
    <n v="41.14"/>
    <n v="41.14"/>
    <m/>
  </r>
  <r>
    <n v="744607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9861.52"/>
    <n v="9861.52"/>
    <n v="9861.52"/>
    <n v="9861.52"/>
    <m/>
  </r>
  <r>
    <n v="744608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50/2131/0000"/>
    <s v="Sentències"/>
    <m/>
    <m/>
    <n v="0"/>
    <n v="0"/>
    <n v="0"/>
    <n v="0"/>
    <n v="0"/>
    <n v="0"/>
    <n v="0"/>
    <n v="0"/>
    <n v="3209.44"/>
    <n v="3209.44"/>
    <n v="3209.44"/>
    <n v="0"/>
    <m/>
  </r>
  <r>
    <n v="744609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1/2111/0000"/>
    <s v="Contractes neteja"/>
    <m/>
    <m/>
    <n v="0"/>
    <n v="0"/>
    <n v="0"/>
    <n v="0"/>
    <n v="0"/>
    <n v="0"/>
    <n v="0"/>
    <n v="0"/>
    <n v="1694411.37"/>
    <n v="1694411.37"/>
    <n v="230265.21"/>
    <n v="219476.47"/>
    <m/>
  </r>
  <r>
    <n v="744610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1/2121/0000"/>
    <s v="Contractes neteja"/>
    <m/>
    <m/>
    <n v="0"/>
    <n v="0"/>
    <n v="0"/>
    <n v="0"/>
    <n v="0"/>
    <n v="0"/>
    <n v="0"/>
    <n v="0"/>
    <n v="233201.3"/>
    <n v="233201.3"/>
    <n v="112126.28"/>
    <n v="40478.47"/>
    <m/>
  </r>
  <r>
    <n v="744611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1/2131/0000"/>
    <s v="Contractes neteja"/>
    <m/>
    <m/>
    <n v="0"/>
    <n v="0"/>
    <n v="0"/>
    <n v="0"/>
    <n v="0"/>
    <n v="0"/>
    <n v="0"/>
    <n v="0"/>
    <n v="352307.66"/>
    <n v="352307.66"/>
    <n v="352199.94"/>
    <n v="273271.52"/>
    <m/>
  </r>
  <r>
    <n v="744612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21109.66"/>
    <n v="21109.66"/>
    <n v="2122.06"/>
    <n v="387.2"/>
    <m/>
  </r>
  <r>
    <n v="744613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4/2121/0000"/>
    <s v="Desinfecció"/>
    <m/>
    <m/>
    <n v="0"/>
    <n v="0"/>
    <n v="0"/>
    <n v="0"/>
    <n v="0"/>
    <n v="0"/>
    <n v="0"/>
    <n v="0"/>
    <n v="7421.95"/>
    <n v="7421.95"/>
    <n v="2218.7600000000002"/>
    <n v="1339.28"/>
    <m/>
  </r>
  <r>
    <n v="744614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4/2131/0000"/>
    <s v="Desinfecció"/>
    <m/>
    <m/>
    <n v="0"/>
    <n v="0"/>
    <n v="0"/>
    <n v="0"/>
    <n v="0"/>
    <n v="0"/>
    <n v="0"/>
    <n v="0"/>
    <n v="68412.62"/>
    <n v="68412.62"/>
    <n v="16062.89"/>
    <n v="8312.91"/>
    <m/>
  </r>
  <r>
    <n v="744615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5/2121/0000"/>
    <s v="Servei bugaderia"/>
    <m/>
    <m/>
    <n v="0"/>
    <n v="0"/>
    <n v="0"/>
    <n v="0"/>
    <n v="0"/>
    <n v="0"/>
    <n v="0"/>
    <n v="0"/>
    <n v="6746.96"/>
    <n v="6746.96"/>
    <n v="2312.0700000000002"/>
    <n v="1275.96"/>
    <m/>
  </r>
  <r>
    <n v="744616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83878.11"/>
    <n v="83878.11"/>
    <n v="20007.080000000002"/>
    <n v="7968.49"/>
    <m/>
  </r>
  <r>
    <n v="744617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2/1211/0000"/>
    <s v="Riscos laborals"/>
    <m/>
    <m/>
    <n v="0"/>
    <n v="0"/>
    <n v="0"/>
    <n v="0"/>
    <n v="0"/>
    <n v="0"/>
    <n v="0"/>
    <n v="0"/>
    <n v="22347.41"/>
    <n v="22347.41"/>
    <n v="11400"/>
    <n v="7600"/>
    <m/>
  </r>
  <r>
    <n v="744618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11/1211/0000"/>
    <s v="Agències de notícies"/>
    <m/>
    <m/>
    <n v="0"/>
    <n v="0"/>
    <n v="0"/>
    <n v="0"/>
    <n v="0"/>
    <n v="0"/>
    <n v="0"/>
    <n v="0"/>
    <n v="70883.839999999997"/>
    <n v="70883.839999999997"/>
    <n v="34186.68"/>
    <n v="22791.119999999999"/>
    <m/>
  </r>
  <r>
    <n v="744619"/>
    <x v="0"/>
    <x v="7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3"/>
    <x v="3"/>
    <s v="13"/>
    <s v="Relacions institucionals i processos electorals"/>
    <s v="131"/>
    <x v="54"/>
    <s v="D/230000100/1310/0000"/>
    <s v="Dietes, locomoció i trasllats"/>
    <m/>
    <m/>
    <n v="0"/>
    <n v="0"/>
    <n v="0"/>
    <n v="0"/>
    <n v="0"/>
    <n v="0"/>
    <n v="0"/>
    <n v="0"/>
    <n v="1296.51"/>
    <n v="1296.51"/>
    <n v="1296.51"/>
    <n v="1296.51"/>
    <m/>
  </r>
  <r>
    <n v="744620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0"/>
    <n v="0"/>
    <n v="0"/>
    <n v="665.51"/>
    <n v="665.51"/>
    <n v="665.51"/>
    <n v="0"/>
    <m/>
  </r>
  <r>
    <n v="744621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0"/>
    <n v="0"/>
    <n v="0"/>
    <n v="0"/>
    <n v="0"/>
    <n v="0"/>
    <n v="0"/>
    <n v="0"/>
    <n v="22218.55"/>
    <n v="22218.55"/>
    <n v="8253.41"/>
    <n v="8253.41"/>
    <m/>
  </r>
  <r>
    <n v="744622"/>
    <x v="0"/>
    <x v="7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2"/>
    <x v="2"/>
    <s v="21"/>
    <s v="Justícia"/>
    <s v="211"/>
    <x v="76"/>
    <s v="D/650000100/2110/0000"/>
    <s v="Inversions en equips de procés de dades"/>
    <m/>
    <m/>
    <n v="0"/>
    <n v="0"/>
    <n v="0"/>
    <n v="0"/>
    <n v="0"/>
    <n v="0"/>
    <n v="0"/>
    <n v="0"/>
    <n v="1601.56"/>
    <n v="1601.56"/>
    <n v="1601.56"/>
    <n v="1601.56"/>
    <m/>
  </r>
  <r>
    <n v="744623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3/2131/0000"/>
    <s v="Dispositius telemàtics (polseres)"/>
    <m/>
    <m/>
    <n v="0"/>
    <n v="0"/>
    <n v="0"/>
    <n v="0"/>
    <n v="0"/>
    <n v="0"/>
    <n v="0"/>
    <n v="0"/>
    <n v="148056"/>
    <n v="148056"/>
    <n v="0"/>
    <n v="0"/>
    <m/>
  </r>
  <r>
    <n v="744624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0"/>
    <n v="0"/>
    <n v="0"/>
    <n v="0"/>
    <n v="0"/>
    <n v="0"/>
    <n v="0"/>
    <n v="0"/>
    <n v="2781.6"/>
    <n v="2781.6"/>
    <n v="2781.6"/>
    <n v="2781.6"/>
    <m/>
  </r>
  <r>
    <n v="744625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2/2131/0000"/>
    <s v="Analítiques"/>
    <m/>
    <m/>
    <n v="0"/>
    <n v="0"/>
    <n v="0"/>
    <n v="0"/>
    <n v="0"/>
    <n v="0"/>
    <n v="0"/>
    <n v="0"/>
    <n v="112453"/>
    <n v="112453"/>
    <n v="40914"/>
    <n v="32854.5"/>
    <m/>
  </r>
  <r>
    <n v="744626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1/0000"/>
    <s v="Altres subministraments"/>
    <m/>
    <m/>
    <n v="0"/>
    <n v="0"/>
    <n v="0"/>
    <n v="0"/>
    <n v="0"/>
    <n v="0"/>
    <n v="0"/>
    <n v="0"/>
    <n v="3030.23"/>
    <n v="3030.23"/>
    <n v="0"/>
    <n v="0"/>
    <m/>
  </r>
  <r>
    <n v="744627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1/2131/0000"/>
    <s v="Lots higiènics"/>
    <m/>
    <m/>
    <n v="0"/>
    <n v="0"/>
    <n v="0"/>
    <n v="0"/>
    <n v="0"/>
    <n v="0"/>
    <n v="0"/>
    <n v="0"/>
    <n v="247435.56"/>
    <n v="247435.56"/>
    <n v="17308.36"/>
    <n v="0"/>
    <m/>
  </r>
  <r>
    <n v="744628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3/2131/0000"/>
    <s v="Productes neteja"/>
    <m/>
    <m/>
    <n v="0"/>
    <n v="0"/>
    <n v="0"/>
    <n v="0"/>
    <n v="0"/>
    <n v="0"/>
    <n v="0"/>
    <n v="0"/>
    <n v="371619.49"/>
    <n v="371619.49"/>
    <n v="71463.850000000006"/>
    <n v="54909.63"/>
    <m/>
  </r>
  <r>
    <n v="744629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4/2131/0000"/>
    <s v="Estris neteja"/>
    <m/>
    <m/>
    <n v="0"/>
    <n v="0"/>
    <n v="0"/>
    <n v="0"/>
    <n v="0"/>
    <n v="0"/>
    <n v="0"/>
    <n v="0"/>
    <n v="150974.14000000001"/>
    <n v="150974.14000000001"/>
    <n v="1262.03"/>
    <n v="0"/>
    <m/>
  </r>
  <r>
    <n v="744630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5/2131/0000"/>
    <s v="Altres subministraments"/>
    <m/>
    <m/>
    <n v="0"/>
    <n v="0"/>
    <n v="0"/>
    <n v="0"/>
    <n v="0"/>
    <n v="0"/>
    <n v="0"/>
    <n v="0"/>
    <n v="279254.44"/>
    <n v="279254.44"/>
    <n v="0"/>
    <n v="0"/>
    <m/>
  </r>
  <r>
    <n v="744631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6/2131/0000"/>
    <s v="Matalassos"/>
    <m/>
    <m/>
    <n v="0"/>
    <n v="0"/>
    <n v="0"/>
    <n v="0"/>
    <n v="0"/>
    <n v="0"/>
    <n v="0"/>
    <n v="0"/>
    <n v="17759.169999999998"/>
    <n v="17759.169999999998"/>
    <n v="17759.169999999998"/>
    <n v="17759.169999999998"/>
    <m/>
  </r>
  <r>
    <n v="744632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7/2131/0000"/>
    <s v="Roba llit"/>
    <m/>
    <m/>
    <n v="0"/>
    <n v="0"/>
    <n v="0"/>
    <n v="0"/>
    <n v="0"/>
    <n v="0"/>
    <n v="0"/>
    <n v="0"/>
    <n v="261913.76"/>
    <n v="261913.76"/>
    <n v="0"/>
    <n v="0"/>
    <m/>
  </r>
  <r>
    <n v="744633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17/2131/0000"/>
    <s v="Material rehabilitació"/>
    <m/>
    <m/>
    <n v="0"/>
    <n v="0"/>
    <n v="0"/>
    <n v="0"/>
    <n v="0"/>
    <n v="0"/>
    <n v="0"/>
    <n v="0"/>
    <n v="25474.01"/>
    <n v="25474.01"/>
    <n v="15680.88"/>
    <n v="14407.35"/>
    <m/>
  </r>
  <r>
    <n v="744634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1/2131/0000"/>
    <s v="Transport de personal"/>
    <m/>
    <m/>
    <n v="0"/>
    <n v="0"/>
    <n v="0"/>
    <n v="0"/>
    <n v="0"/>
    <n v="0"/>
    <n v="0"/>
    <n v="0"/>
    <n v="145116.62"/>
    <n v="145116.62"/>
    <n v="13925.06"/>
    <n v="13925.06"/>
    <m/>
  </r>
  <r>
    <n v="744635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5/2131/0000"/>
    <s v="Transport interns centres"/>
    <m/>
    <m/>
    <n v="0"/>
    <n v="0"/>
    <n v="0"/>
    <n v="0"/>
    <n v="0"/>
    <n v="0"/>
    <n v="0"/>
    <n v="0"/>
    <n v="33441.58"/>
    <n v="33441.58"/>
    <n v="18018.98"/>
    <n v="14333.53"/>
    <m/>
  </r>
  <r>
    <n v="744636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40/2131/0000"/>
    <s v="Honoraris"/>
    <m/>
    <m/>
    <n v="0"/>
    <n v="0"/>
    <n v="0"/>
    <n v="0"/>
    <n v="0"/>
    <n v="0"/>
    <n v="0"/>
    <n v="0"/>
    <n v="1128.31"/>
    <n v="1128.31"/>
    <n v="1128.31"/>
    <n v="485.42"/>
    <m/>
  </r>
  <r>
    <n v="744637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6"/>
    <s v="Oposicions i proves selectives"/>
    <x v="2"/>
    <x v="2"/>
    <s v="21"/>
    <s v="Justícia"/>
    <s v="213"/>
    <x v="36"/>
    <s v="D/226000600/2130/0000"/>
    <s v="Oposicions i proves selectives"/>
    <m/>
    <m/>
    <n v="0"/>
    <n v="0"/>
    <n v="0"/>
    <n v="0"/>
    <n v="0"/>
    <n v="0"/>
    <n v="0"/>
    <n v="0"/>
    <n v="5548.5"/>
    <n v="5548.5"/>
    <n v="4157.03"/>
    <n v="4157.03"/>
    <m/>
  </r>
  <r>
    <n v="744638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3"/>
    <x v="36"/>
    <s v="D/226004000/2130/0000"/>
    <s v="Inscripció com a soci o altra figura a organismeso a entitats de caràcter associatiu"/>
    <m/>
    <m/>
    <n v="0"/>
    <n v="0"/>
    <n v="0"/>
    <n v="0"/>
    <n v="0"/>
    <n v="0"/>
    <n v="0"/>
    <n v="0"/>
    <n v="6000"/>
    <n v="6000"/>
    <n v="6000"/>
    <n v="6000"/>
    <m/>
  </r>
  <r>
    <n v="744639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5/2131/0000"/>
    <s v="Servei bugaderia"/>
    <m/>
    <m/>
    <n v="0"/>
    <n v="0"/>
    <n v="0"/>
    <n v="0"/>
    <n v="0"/>
    <n v="0"/>
    <n v="0"/>
    <n v="0"/>
    <n v="999907.68"/>
    <n v="999907.68"/>
    <n v="476700.56"/>
    <n v="298278.59999999998"/>
    <m/>
  </r>
  <r>
    <n v="744640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1/2131/0000"/>
    <s v="Despeses reclusos"/>
    <m/>
    <m/>
    <n v="0"/>
    <n v="0"/>
    <n v="0"/>
    <n v="0"/>
    <n v="0"/>
    <n v="0"/>
    <n v="0"/>
    <n v="0"/>
    <n v="2617.62"/>
    <n v="2617.62"/>
    <n v="2617.62"/>
    <n v="2617.62"/>
    <m/>
  </r>
  <r>
    <n v="744641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4/2131/0000"/>
    <s v="Atencions interns fons de maniobra"/>
    <m/>
    <m/>
    <n v="0"/>
    <n v="0"/>
    <n v="0"/>
    <n v="0"/>
    <n v="0"/>
    <n v="0"/>
    <n v="0"/>
    <n v="0"/>
    <n v="84896.35"/>
    <n v="84896.35"/>
    <n v="84896.35"/>
    <n v="84571.75"/>
    <m/>
  </r>
  <r>
    <n v="744642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3/2131/0000"/>
    <s v="Recollida de residus"/>
    <m/>
    <m/>
    <n v="0"/>
    <n v="0"/>
    <n v="0"/>
    <n v="0"/>
    <n v="0"/>
    <n v="0"/>
    <n v="0"/>
    <n v="0"/>
    <n v="661915.57999999996"/>
    <n v="661915.57999999996"/>
    <n v="264837.65999999997"/>
    <n v="192241.41"/>
    <m/>
  </r>
  <r>
    <n v="744643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2/2131/0000"/>
    <s v="Riscol laborals"/>
    <m/>
    <m/>
    <n v="0"/>
    <n v="0"/>
    <n v="0"/>
    <n v="0"/>
    <n v="0"/>
    <n v="0"/>
    <n v="0"/>
    <n v="0"/>
    <n v="26669.119999999999"/>
    <n v="26669.119999999999"/>
    <n v="1753.76"/>
    <n v="1424.93"/>
    <m/>
  </r>
  <r>
    <n v="744644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9/2131/0000"/>
    <s v="Odontòlegs"/>
    <m/>
    <m/>
    <n v="0"/>
    <n v="0"/>
    <n v="0"/>
    <n v="0"/>
    <n v="0"/>
    <n v="0"/>
    <n v="0"/>
    <n v="0"/>
    <n v="106886"/>
    <n v="106886"/>
    <n v="45953"/>
    <n v="27565"/>
    <m/>
  </r>
  <r>
    <n v="744645"/>
    <x v="0"/>
    <x v="7"/>
    <s v="1000"/>
    <s v="Generalitat"/>
    <x v="1"/>
    <x v="1"/>
    <x v="7"/>
    <s v="JU"/>
    <x v="7"/>
    <s v="JU03"/>
    <s v="Justícia"/>
    <s v="JU03"/>
    <s v="DG de Serveis Penitenciaris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3"/>
    <x v="36"/>
    <s v="D/231000100/2130/0000"/>
    <s v="Altres indemnitzacions per raó del servei"/>
    <m/>
    <m/>
    <n v="0"/>
    <n v="0"/>
    <n v="0"/>
    <n v="0"/>
    <n v="0"/>
    <n v="0"/>
    <n v="0"/>
    <n v="0"/>
    <n v="1692"/>
    <n v="1692"/>
    <n v="1692"/>
    <n v="1692"/>
    <m/>
  </r>
  <r>
    <n v="744646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0"/>
    <n v="0"/>
    <n v="0"/>
    <n v="0"/>
    <n v="0"/>
    <n v="0"/>
    <n v="0"/>
    <n v="0"/>
    <n v="1221.28"/>
    <n v="1221.28"/>
    <n v="1221.28"/>
    <n v="1221.28"/>
    <m/>
  </r>
  <r>
    <n v="744647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1/2121/0000"/>
    <s v="Lots higiènics"/>
    <m/>
    <m/>
    <n v="0"/>
    <n v="0"/>
    <n v="0"/>
    <n v="0"/>
    <n v="0"/>
    <n v="0"/>
    <n v="0"/>
    <n v="0"/>
    <n v="7420.85"/>
    <n v="7420.85"/>
    <n v="7420.84"/>
    <n v="7420.84"/>
    <m/>
  </r>
  <r>
    <n v="744648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3/2121/0000"/>
    <s v="Productes neteja"/>
    <m/>
    <m/>
    <n v="0"/>
    <n v="0"/>
    <n v="0"/>
    <n v="0"/>
    <n v="0"/>
    <n v="0"/>
    <n v="0"/>
    <n v="0"/>
    <n v="2939.13"/>
    <n v="2939.13"/>
    <n v="2939.13"/>
    <n v="2939.13"/>
    <m/>
  </r>
  <r>
    <n v="744649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5/2121/0000"/>
    <s v="Vestuari interns/ menors"/>
    <m/>
    <m/>
    <n v="0"/>
    <n v="0"/>
    <n v="0"/>
    <n v="0"/>
    <n v="0"/>
    <n v="0"/>
    <n v="0"/>
    <n v="0"/>
    <n v="83489.97"/>
    <n v="83489.97"/>
    <n v="14108.15"/>
    <n v="14108.15"/>
    <m/>
  </r>
  <r>
    <n v="744650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6/2121/0000"/>
    <s v="Matalassos"/>
    <m/>
    <m/>
    <n v="0"/>
    <n v="0"/>
    <n v="0"/>
    <n v="0"/>
    <n v="0"/>
    <n v="0"/>
    <n v="0"/>
    <n v="0"/>
    <n v="14270.44"/>
    <n v="14270.44"/>
    <n v="14270.44"/>
    <n v="14270.44"/>
    <m/>
  </r>
  <r>
    <n v="744651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7/2121/0000"/>
    <s v="Roba de  llit"/>
    <m/>
    <m/>
    <n v="0"/>
    <n v="0"/>
    <n v="0"/>
    <n v="0"/>
    <n v="0"/>
    <n v="0"/>
    <n v="0"/>
    <n v="0"/>
    <n v="25055.17"/>
    <n v="25055.17"/>
    <n v="9948.92"/>
    <n v="0"/>
    <m/>
  </r>
  <r>
    <n v="744652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17/2121/0000"/>
    <s v="Material rehabilitació"/>
    <m/>
    <m/>
    <n v="0"/>
    <n v="0"/>
    <n v="0"/>
    <n v="0"/>
    <n v="0"/>
    <n v="0"/>
    <n v="0"/>
    <n v="0"/>
    <n v="104380.94"/>
    <n v="104380.94"/>
    <n v="79405.22"/>
    <n v="70147.16"/>
    <m/>
  </r>
  <r>
    <n v="744653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0"/>
    <n v="0"/>
    <n v="0"/>
    <n v="0"/>
    <n v="0"/>
    <n v="0"/>
    <n v="0"/>
    <n v="0"/>
    <n v="0"/>
    <n v="0"/>
    <n v="0"/>
    <n v="0"/>
    <m/>
  </r>
  <r>
    <n v="744654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1/2121/0000"/>
    <s v="Restauració centres"/>
    <m/>
    <m/>
    <n v="0"/>
    <n v="0"/>
    <n v="0"/>
    <n v="0"/>
    <n v="0"/>
    <n v="0"/>
    <n v="0"/>
    <n v="0"/>
    <n v="1193114.6599999999"/>
    <n v="1193114.6599999999"/>
    <n v="787.31"/>
    <n v="787.31"/>
    <m/>
  </r>
  <r>
    <n v="744655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1/2121/0000"/>
    <s v="Despeses reclusos"/>
    <m/>
    <m/>
    <n v="0"/>
    <n v="0"/>
    <n v="0"/>
    <n v="0"/>
    <n v="0"/>
    <n v="0"/>
    <n v="0"/>
    <n v="0"/>
    <n v="3809.93"/>
    <n v="3809.93"/>
    <n v="3809.93"/>
    <n v="3809.93"/>
    <m/>
  </r>
  <r>
    <n v="744656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2/2121/0000"/>
    <s v="Suport personal centres"/>
    <m/>
    <m/>
    <n v="0"/>
    <n v="0"/>
    <n v="0"/>
    <n v="0"/>
    <n v="0"/>
    <n v="0"/>
    <n v="0"/>
    <n v="0"/>
    <n v="16725"/>
    <n v="16725"/>
    <n v="4275"/>
    <n v="2812.5"/>
    <m/>
  </r>
  <r>
    <n v="744657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3/2121/0000"/>
    <s v="Despeses de medi obert i serveis socials"/>
    <m/>
    <m/>
    <n v="0"/>
    <n v="0"/>
    <n v="0"/>
    <n v="0"/>
    <n v="0"/>
    <n v="0"/>
    <n v="0"/>
    <n v="0"/>
    <n v="157060.42000000001"/>
    <n v="157060.42000000001"/>
    <n v="72459"/>
    <n v="51954.239999999998"/>
    <m/>
  </r>
  <r>
    <n v="744658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4/2121/0000"/>
    <s v="Atencions interns Fons de Maniobra"/>
    <m/>
    <m/>
    <n v="0"/>
    <n v="0"/>
    <n v="0"/>
    <n v="0"/>
    <n v="0"/>
    <n v="0"/>
    <n v="0"/>
    <n v="0"/>
    <n v="19851.330000000002"/>
    <n v="19851.330000000002"/>
    <n v="19851.330000000002"/>
    <n v="19851.330000000002"/>
    <m/>
  </r>
  <r>
    <n v="744659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5/2121/0000"/>
    <s v="Altres atencions als interns"/>
    <m/>
    <m/>
    <n v="0"/>
    <n v="0"/>
    <n v="0"/>
    <n v="0"/>
    <n v="0"/>
    <n v="0"/>
    <n v="0"/>
    <n v="0"/>
    <n v="555.79999999999995"/>
    <n v="555.79999999999995"/>
    <n v="555.79999999999995"/>
    <n v="555.79999999999995"/>
    <m/>
  </r>
  <r>
    <n v="744660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6/2121/0000"/>
    <s v="Assistència a activitats socioculturals i educatives"/>
    <m/>
    <m/>
    <n v="0"/>
    <n v="0"/>
    <n v="0"/>
    <n v="0"/>
    <n v="0"/>
    <n v="0"/>
    <n v="0"/>
    <n v="0"/>
    <n v="1363.19"/>
    <n v="1363.19"/>
    <n v="1363.19"/>
    <n v="1363.19"/>
    <m/>
  </r>
  <r>
    <n v="744661"/>
    <x v="0"/>
    <x v="7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2"/>
    <x v="75"/>
    <s v="D/227008902/2121/0000"/>
    <s v="Riscos laborals"/>
    <m/>
    <m/>
    <n v="0"/>
    <n v="0"/>
    <n v="0"/>
    <n v="0"/>
    <n v="0"/>
    <n v="0"/>
    <n v="0"/>
    <n v="0"/>
    <n v="2492.8000000000002"/>
    <n v="2492.8000000000002"/>
    <n v="0"/>
    <n v="0"/>
    <m/>
  </r>
  <r>
    <n v="744662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7"/>
    <x v="17"/>
    <s v="2110001"/>
    <s v="Conservació, reparació i manteniment de material de transport"/>
    <x v="2"/>
    <x v="2"/>
    <s v="21"/>
    <s v="Justícia"/>
    <s v="211"/>
    <x v="76"/>
    <s v="D/211000100/2110/0000"/>
    <s v="Conservació, reparació i manteniment de material de transport"/>
    <m/>
    <m/>
    <n v="0"/>
    <n v="0"/>
    <n v="0"/>
    <n v="0"/>
    <n v="0"/>
    <n v="0"/>
    <n v="0"/>
    <n v="0"/>
    <n v="217.94"/>
    <n v="217.94"/>
    <n v="217.94"/>
    <n v="217.94"/>
    <m/>
  </r>
  <r>
    <n v="744663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1/2111/0000"/>
    <s v="Manteniment màquinària/màq.escriure"/>
    <m/>
    <m/>
    <n v="0"/>
    <n v="0"/>
    <n v="0"/>
    <n v="0"/>
    <n v="0"/>
    <n v="0"/>
    <n v="0"/>
    <n v="0"/>
    <n v="92864.03"/>
    <n v="92864.03"/>
    <n v="22069.05"/>
    <n v="20704.169999999998"/>
    <m/>
  </r>
  <r>
    <n v="744664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5/2111/0000"/>
    <s v="Reparacions diverses"/>
    <m/>
    <m/>
    <n v="0"/>
    <n v="0"/>
    <n v="0"/>
    <n v="0"/>
    <n v="0"/>
    <n v="0"/>
    <n v="0"/>
    <n v="0"/>
    <n v="9820.99"/>
    <n v="9820.99"/>
    <n v="2611.1999999999998"/>
    <n v="753.85"/>
    <m/>
  </r>
  <r>
    <n v="744665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0"/>
    <n v="0"/>
    <n v="0"/>
    <n v="0"/>
    <n v="0"/>
    <n v="0"/>
    <n v="0"/>
    <n v="0"/>
    <n v="933.53"/>
    <n v="933.53"/>
    <n v="933.53"/>
    <n v="863.04"/>
    <m/>
  </r>
  <r>
    <n v="744666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0"/>
    <n v="0"/>
    <n v="0"/>
    <n v="0"/>
    <n v="0"/>
    <n v="0"/>
    <n v="0"/>
    <n v="0"/>
    <n v="1376.49"/>
    <n v="1376.49"/>
    <n v="1376.49"/>
    <n v="1163.83"/>
    <m/>
  </r>
  <r>
    <n v="744667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0"/>
    <n v="0"/>
    <n v="0"/>
    <n v="0"/>
    <n v="0"/>
    <n v="0"/>
    <n v="0"/>
    <n v="0"/>
    <n v="307.89999999999998"/>
    <n v="307.89999999999998"/>
    <n v="307.89999999999998"/>
    <n v="259.14999999999998"/>
    <m/>
  </r>
  <r>
    <n v="744668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2/2111/0000"/>
    <s v="Missatgeria"/>
    <m/>
    <m/>
    <n v="0"/>
    <n v="0"/>
    <n v="0"/>
    <n v="0"/>
    <n v="0"/>
    <n v="0"/>
    <n v="0"/>
    <n v="0"/>
    <n v="93753.73"/>
    <n v="93753.73"/>
    <n v="43503.33"/>
    <n v="34354.32"/>
    <m/>
  </r>
  <r>
    <n v="744669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6/2111/0000"/>
    <s v="Transport de mostres"/>
    <m/>
    <m/>
    <n v="0"/>
    <n v="0"/>
    <n v="0"/>
    <n v="0"/>
    <n v="0"/>
    <n v="0"/>
    <n v="0"/>
    <n v="0"/>
    <n v="63020.4"/>
    <n v="63020.4"/>
    <n v="1877.93"/>
    <n v="1877.93"/>
    <m/>
  </r>
  <r>
    <n v="744670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50/2111/0000"/>
    <s v="Sentències"/>
    <m/>
    <m/>
    <n v="0"/>
    <n v="0"/>
    <n v="0"/>
    <n v="0"/>
    <n v="0"/>
    <n v="0"/>
    <n v="0"/>
    <n v="0"/>
    <n v="9402.2900000000009"/>
    <n v="9402.2900000000009"/>
    <n v="9402.2900000000009"/>
    <n v="9402.2900000000009"/>
    <m/>
  </r>
  <r>
    <n v="744671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32797.74"/>
    <n v="32797.74"/>
    <n v="9206.25"/>
    <n v="9206.25"/>
    <m/>
  </r>
  <r>
    <n v="744672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42955.73"/>
    <n v="42955.73"/>
    <n v="11825.61"/>
    <n v="11799.21"/>
    <m/>
  </r>
  <r>
    <n v="744673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1/0000"/>
    <s v="Altres treballs realitzats per persones físiques ojurídiques"/>
    <m/>
    <m/>
    <n v="0"/>
    <n v="0"/>
    <n v="0"/>
    <n v="0"/>
    <n v="0"/>
    <n v="0"/>
    <n v="0"/>
    <n v="0"/>
    <n v="1438.5"/>
    <n v="1438.5"/>
    <n v="1438.5"/>
    <n v="1438.5"/>
    <m/>
  </r>
  <r>
    <n v="744674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15/2111/0000"/>
    <s v="AltrManteniment tribunal i jurat popular"/>
    <m/>
    <m/>
    <n v="0"/>
    <n v="0"/>
    <n v="0"/>
    <n v="0"/>
    <n v="0"/>
    <n v="0"/>
    <n v="0"/>
    <n v="0"/>
    <n v="170296.69"/>
    <n v="170296.69"/>
    <n v="16514.09"/>
    <n v="16291.34"/>
    <m/>
  </r>
  <r>
    <n v="744675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1/2111/0000"/>
    <s v="Indemnitzacions Jurat Popular"/>
    <m/>
    <m/>
    <n v="0"/>
    <n v="0"/>
    <n v="0"/>
    <n v="0"/>
    <n v="0"/>
    <n v="0"/>
    <n v="0"/>
    <n v="0"/>
    <n v="64462.92"/>
    <n v="64462.92"/>
    <n v="64462.92"/>
    <n v="64346.080000000002"/>
    <m/>
  </r>
  <r>
    <n v="744676"/>
    <x v="0"/>
    <x v="7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2/2111/0000"/>
    <s v="Indemnitzacions testimonis"/>
    <m/>
    <m/>
    <n v="0"/>
    <n v="0"/>
    <n v="0"/>
    <n v="0"/>
    <n v="0"/>
    <n v="0"/>
    <n v="0"/>
    <n v="0"/>
    <n v="9588.85"/>
    <n v="9588.85"/>
    <n v="9588.85"/>
    <n v="7294.61"/>
    <m/>
  </r>
  <r>
    <n v="744677"/>
    <x v="0"/>
    <x v="7"/>
    <s v="1000"/>
    <s v="Generalitat"/>
    <x v="1"/>
    <x v="1"/>
    <x v="7"/>
    <s v="JU"/>
    <x v="7"/>
    <s v="JU07"/>
    <s v="Justícia"/>
    <s v="JU07"/>
    <s v="DG de Dret i Entitats Jurídiques"/>
    <x v="0"/>
    <x v="0"/>
    <s v="23"/>
    <s v="Indemnitzacions per raó del servei"/>
    <x v="25"/>
    <x v="25"/>
    <s v="2300001"/>
    <s v="Dietes, locomoció i trasllats"/>
    <x v="2"/>
    <x v="2"/>
    <s v="21"/>
    <s v="Justícia"/>
    <s v="214"/>
    <x v="77"/>
    <s v="D/230000100/2140/0000"/>
    <s v="Dietes, locomoció i trasllats"/>
    <m/>
    <m/>
    <n v="0"/>
    <n v="0"/>
    <n v="0"/>
    <n v="0"/>
    <n v="0"/>
    <n v="0"/>
    <n v="0"/>
    <n v="0"/>
    <n v="1591.63"/>
    <n v="1591.63"/>
    <n v="1591.63"/>
    <n v="1591.63"/>
    <m/>
  </r>
  <r>
    <n v="744678"/>
    <x v="0"/>
    <x v="7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1/2131/0000"/>
    <s v="Retribucions bàsiques"/>
    <m/>
    <m/>
    <n v="0"/>
    <n v="0"/>
    <n v="0"/>
    <n v="0"/>
    <n v="0"/>
    <n v="0"/>
    <n v="0"/>
    <n v="0"/>
    <n v="859.39"/>
    <n v="859.39"/>
    <n v="859.39"/>
    <n v="859.39"/>
    <m/>
  </r>
  <r>
    <n v="744679"/>
    <x v="0"/>
    <x v="7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1/2131/0000"/>
    <s v="Retribucions complementàries"/>
    <m/>
    <m/>
    <n v="0"/>
    <n v="0"/>
    <n v="0"/>
    <n v="0"/>
    <n v="0"/>
    <n v="0"/>
    <n v="0"/>
    <n v="0"/>
    <n v="13.3"/>
    <n v="13.3"/>
    <n v="13.3"/>
    <n v="13.3"/>
    <m/>
  </r>
  <r>
    <n v="744694"/>
    <x v="0"/>
    <x v="7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42"/>
    <s v="Participació de les diputacions en la recaptació de les Apostes Esportives de l'Estat"/>
    <s v="FPLPAE"/>
    <s v="Participació Apostes Esportives"/>
    <n v="0"/>
    <n v="0"/>
    <n v="0"/>
    <n v="0"/>
    <n v="0"/>
    <n v="0"/>
    <n v="0"/>
    <n v="0"/>
    <n v="837448.39"/>
    <n v="837448.39"/>
    <n v="837448.39"/>
    <n v="837448.39"/>
    <m/>
  </r>
  <r>
    <n v="744695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0"/>
    <n v="0"/>
    <n v="0"/>
    <n v="3508.56"/>
    <n v="3508.56"/>
    <n v="3508.56"/>
    <n v="3508.56"/>
    <m/>
  </r>
  <r>
    <n v="744696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0"/>
    <n v="0"/>
    <n v="0"/>
    <n v="3138.06"/>
    <n v="3138.06"/>
    <n v="3138.06"/>
    <n v="3138.06"/>
    <m/>
  </r>
  <r>
    <n v="744697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0"/>
    <n v="0"/>
    <n v="0"/>
    <n v="0"/>
    <n v="0"/>
    <n v="0"/>
    <n v="0"/>
    <n v="0"/>
    <n v="1878.63"/>
    <n v="1878.63"/>
    <n v="469.66"/>
    <n v="469.66"/>
    <m/>
  </r>
  <r>
    <n v="744698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4119.99"/>
    <n v="24119.99"/>
    <n v="15144.93"/>
    <n v="14519.82"/>
    <m/>
  </r>
  <r>
    <n v="744699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99392.04"/>
    <n v="99392.04"/>
    <n v="25484.75"/>
    <n v="25484.75"/>
    <m/>
  </r>
  <r>
    <n v="744700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2463.15"/>
    <n v="22463.15"/>
    <n v="16615.53"/>
    <n v="16615.53"/>
    <m/>
  </r>
  <r>
    <n v="744701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9900"/>
    <n v="9900"/>
    <n v="1965.52"/>
    <n v="1965.52"/>
    <m/>
  </r>
  <r>
    <n v="744702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297935.21"/>
    <n v="1297935.21"/>
    <n v="252979.94"/>
    <n v="227205.33"/>
    <m/>
  </r>
  <r>
    <n v="744703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8954.3700000000008"/>
    <n v="8954.3700000000008"/>
    <n v="8253.2900000000009"/>
    <n v="7715.56"/>
    <m/>
  </r>
  <r>
    <n v="744704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816212.11"/>
    <n v="2816212.11"/>
    <n v="2816212.11"/>
    <n v="2814204.46"/>
    <m/>
  </r>
  <r>
    <n v="744705"/>
    <x v="0"/>
    <x v="7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0"/>
    <n v="0"/>
    <n v="0"/>
    <n v="0"/>
    <n v="0"/>
    <n v="0"/>
    <n v="0"/>
    <n v="0"/>
    <n v="97469.65"/>
    <n v="97469.65"/>
    <n v="0"/>
    <n v="0"/>
    <m/>
  </r>
  <r>
    <n v="744706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40/5211/0000"/>
    <s v="Aigua"/>
    <m/>
    <m/>
    <n v="0"/>
    <n v="0"/>
    <n v="0"/>
    <n v="0"/>
    <n v="0"/>
    <n v="0"/>
    <n v="0"/>
    <n v="0"/>
    <n v="28072.81"/>
    <n v="28072.81"/>
    <n v="12421.43"/>
    <n v="10403.209999999999"/>
    <m/>
  </r>
  <r>
    <n v="744707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50/5211/0000"/>
    <s v="Gas"/>
    <m/>
    <m/>
    <n v="0"/>
    <n v="0"/>
    <n v="0"/>
    <n v="0"/>
    <n v="0"/>
    <n v="0"/>
    <n v="0"/>
    <n v="0"/>
    <n v="21223.97"/>
    <n v="21223.97"/>
    <n v="11260.84"/>
    <n v="9463.36"/>
    <m/>
  </r>
  <r>
    <n v="744708"/>
    <x v="0"/>
    <x v="7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60/5211/0000"/>
    <s v="Electricitat"/>
    <m/>
    <m/>
    <n v="0"/>
    <n v="0"/>
    <n v="0"/>
    <n v="0"/>
    <n v="0"/>
    <n v="0"/>
    <n v="0"/>
    <n v="0"/>
    <n v="5245997.1900000004"/>
    <n v="5245997.1900000004"/>
    <n v="1067482.01"/>
    <n v="999176.69"/>
    <m/>
  </r>
  <r>
    <n v="744709"/>
    <x v="0"/>
    <x v="7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1/5231/0000"/>
    <s v="A empreses privades"/>
    <m/>
    <m/>
    <n v="0"/>
    <n v="0"/>
    <n v="0"/>
    <n v="0"/>
    <n v="0"/>
    <n v="0"/>
    <n v="0"/>
    <n v="0"/>
    <n v="22590905.59"/>
    <n v="22590905.59"/>
    <n v="115552.85"/>
    <n v="115552.85"/>
    <m/>
  </r>
  <r>
    <n v="744710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1/4321/0000"/>
    <s v="Llei Barris. Convocatòria 2007"/>
    <m/>
    <m/>
    <n v="0"/>
    <n v="0"/>
    <n v="0"/>
    <n v="0"/>
    <n v="0"/>
    <n v="0"/>
    <n v="0"/>
    <n v="0"/>
    <n v="2744470.74"/>
    <n v="2744470.74"/>
    <n v="42463.02"/>
    <n v="0"/>
    <m/>
  </r>
  <r>
    <n v="744711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2/4321/0000"/>
    <s v="Llei Barris. Convocatòria 2008"/>
    <m/>
    <m/>
    <n v="0"/>
    <n v="0"/>
    <n v="0"/>
    <n v="0"/>
    <n v="0"/>
    <n v="0"/>
    <n v="0"/>
    <n v="0"/>
    <n v="1737927.27"/>
    <n v="1737927.27"/>
    <n v="1737927.27"/>
    <n v="158717.51999999999"/>
    <m/>
  </r>
  <r>
    <n v="744712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3/4321/0000"/>
    <s v="Llei Barris. Convocatòria 2009"/>
    <m/>
    <m/>
    <n v="0"/>
    <n v="0"/>
    <n v="0"/>
    <n v="0"/>
    <n v="0"/>
    <n v="0"/>
    <n v="0"/>
    <n v="0"/>
    <n v="2945396.95"/>
    <n v="2945396.95"/>
    <n v="2945396.95"/>
    <n v="910782.95"/>
    <m/>
  </r>
  <r>
    <n v="744713"/>
    <x v="0"/>
    <x v="7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4/4321/0000"/>
    <s v="Llei Barris. Convocatòria 2010"/>
    <m/>
    <m/>
    <n v="0"/>
    <n v="0"/>
    <n v="0"/>
    <n v="0"/>
    <n v="0"/>
    <n v="0"/>
    <n v="0"/>
    <n v="0"/>
    <n v="2666317.5499999998"/>
    <n v="2666317.5499999998"/>
    <n v="2666317.5499999998"/>
    <n v="1266757.58"/>
    <m/>
  </r>
  <r>
    <n v="744714"/>
    <x v="0"/>
    <x v="7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60/5421/0000"/>
    <s v="Electricitat"/>
    <m/>
    <m/>
    <n v="0"/>
    <n v="0"/>
    <n v="0"/>
    <n v="0"/>
    <n v="0"/>
    <n v="0"/>
    <n v="0"/>
    <n v="0"/>
    <n v="15602.83"/>
    <n v="15602.83"/>
    <n v="6121.16"/>
    <n v="6121.16"/>
    <m/>
  </r>
  <r>
    <n v="744715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0"/>
    <n v="0"/>
    <n v="0"/>
    <n v="0"/>
    <n v="0"/>
    <n v="0"/>
    <n v="0"/>
    <n v="0"/>
    <n v="1905.75"/>
    <n v="1905.75"/>
    <n v="1905.75"/>
    <n v="1905.75"/>
    <m/>
  </r>
  <r>
    <n v="744716"/>
    <x v="0"/>
    <x v="7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50/5511/0000"/>
    <s v="Sentències"/>
    <m/>
    <m/>
    <n v="0"/>
    <n v="0"/>
    <n v="0"/>
    <n v="0"/>
    <n v="0"/>
    <n v="0"/>
    <n v="0"/>
    <n v="0"/>
    <n v="220849.84"/>
    <n v="220849.84"/>
    <n v="220849.84"/>
    <n v="220849.84"/>
    <m/>
  </r>
  <r>
    <n v="744717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0"/>
    <n v="0"/>
    <n v="0"/>
    <n v="0"/>
    <n v="0"/>
    <n v="0"/>
    <n v="0"/>
    <n v="0"/>
    <n v="272.73"/>
    <n v="272.73"/>
    <n v="272.73"/>
    <n v="272.73"/>
    <m/>
  </r>
  <r>
    <n v="744718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000"/>
    <n v="1000"/>
    <n v="105.51"/>
    <n v="105.51"/>
    <m/>
  </r>
  <r>
    <n v="744719"/>
    <x v="0"/>
    <x v="7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2376.18"/>
    <n v="12376.18"/>
    <n v="12376.18"/>
    <n v="12376.18"/>
    <m/>
  </r>
  <r>
    <n v="744720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4312.7299999999996"/>
    <n v="4312.7299999999996"/>
    <n v="2156.34"/>
    <n v="2156.34"/>
    <m/>
  </r>
  <r>
    <n v="744721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42"/>
    <s v="Altres lloguers i cànons"/>
    <m/>
    <m/>
    <n v="0"/>
    <n v="0"/>
    <n v="0"/>
    <n v="0"/>
    <n v="0"/>
    <n v="0"/>
    <n v="0"/>
    <n v="0"/>
    <n v="60.35"/>
    <n v="60.35"/>
    <n v="0"/>
    <n v="0"/>
    <m/>
  </r>
  <r>
    <n v="744722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42"/>
    <s v="Altres despeses de conservació, reparació i manteniment"/>
    <m/>
    <m/>
    <n v="0"/>
    <n v="0"/>
    <n v="0"/>
    <n v="0"/>
    <n v="0"/>
    <n v="0"/>
    <n v="0"/>
    <n v="0"/>
    <n v="12195.98"/>
    <n v="12195.98"/>
    <n v="0"/>
    <n v="0"/>
    <m/>
  </r>
  <r>
    <n v="744723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37921.82"/>
    <n v="37921.82"/>
    <n v="13637.26"/>
    <n v="10858.68"/>
    <m/>
  </r>
  <r>
    <n v="744724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4603.599999999999"/>
    <n v="34603.599999999999"/>
    <n v="24491.47"/>
    <n v="24342.54"/>
    <m/>
  </r>
  <r>
    <n v="744725"/>
    <x v="0"/>
    <x v="7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760356.25"/>
    <n v="760356.25"/>
    <n v="298490.14"/>
    <n v="267931.78000000003"/>
    <m/>
  </r>
  <r>
    <n v="744726"/>
    <x v="0"/>
    <x v="7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40/1121/0000"/>
    <s v="Honoraris"/>
    <m/>
    <m/>
    <n v="0"/>
    <n v="0"/>
    <n v="0"/>
    <n v="0"/>
    <n v="0"/>
    <n v="0"/>
    <n v="0"/>
    <n v="0"/>
    <n v="405.38"/>
    <n v="405.38"/>
    <n v="0"/>
    <n v="0"/>
    <m/>
  </r>
  <r>
    <n v="744727"/>
    <x v="0"/>
    <x v="7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4"/>
    <s v="Despeses de publicacions"/>
    <x v="55"/>
    <x v="52"/>
    <s v="2400001"/>
    <s v="Despeses de publicacions"/>
    <x v="6"/>
    <x v="6"/>
    <s v="53"/>
    <s v="Societat informació i el coneixement i telecomunicacions"/>
    <s v="533"/>
    <x v="89"/>
    <s v="D/240000100/5330/0000"/>
    <s v="Despeses de publicacions"/>
    <m/>
    <m/>
    <n v="0"/>
    <n v="0"/>
    <n v="0"/>
    <n v="0"/>
    <n v="0"/>
    <n v="0"/>
    <n v="0"/>
    <n v="0"/>
    <n v="458.07"/>
    <n v="458.07"/>
    <n v="0"/>
    <n v="0"/>
    <m/>
  </r>
  <r>
    <n v="744728"/>
    <x v="0"/>
    <x v="7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2/7131/0000"/>
    <s v="PUOSC manteniment 2016-2017"/>
    <m/>
    <m/>
    <n v="0"/>
    <n v="0"/>
    <n v="0"/>
    <n v="0"/>
    <n v="0"/>
    <n v="0"/>
    <n v="0"/>
    <n v="0"/>
    <n v="2358235.06"/>
    <n v="2358235.06"/>
    <n v="2358235.06"/>
    <n v="2316196"/>
    <m/>
  </r>
  <r>
    <n v="744729"/>
    <x v="0"/>
    <x v="7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7569.89"/>
    <n v="7569.89"/>
    <n v="0"/>
    <n v="0"/>
    <m/>
  </r>
  <r>
    <n v="744730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342.41"/>
    <n v="342.41"/>
    <n v="342.41"/>
    <n v="342.41"/>
    <m/>
  </r>
  <r>
    <n v="744731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04.72"/>
    <n v="404.72"/>
    <n v="404.72"/>
    <n v="404.72"/>
    <m/>
  </r>
  <r>
    <n v="744732"/>
    <x v="0"/>
    <x v="7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32842.43"/>
    <n v="32842.43"/>
    <n v="32842.43"/>
    <n v="32842.43"/>
    <m/>
  </r>
  <r>
    <n v="744733"/>
    <x v="0"/>
    <x v="7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0"/>
    <n v="0"/>
    <n v="0"/>
    <n v="0"/>
    <n v="0"/>
    <n v="0"/>
    <n v="0"/>
    <n v="0"/>
    <n v="448.05"/>
    <n v="448.05"/>
    <n v="448.05"/>
    <n v="448.05"/>
    <m/>
  </r>
  <r>
    <n v="744734"/>
    <x v="0"/>
    <x v="7"/>
    <s v="1000"/>
    <s v="Generalitat"/>
    <x v="1"/>
    <x v="1"/>
    <x v="5"/>
    <s v="SA"/>
    <x v="5"/>
    <s v="SA01"/>
    <s v="Salut"/>
    <s v="SA0101"/>
    <s v="SG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0"/>
    <n v="0"/>
    <n v="0"/>
    <n v="0"/>
    <n v="0"/>
    <n v="0"/>
    <n v="0"/>
    <n v="0"/>
    <n v="500000"/>
    <n v="500000"/>
    <n v="0"/>
    <n v="0"/>
    <m/>
  </r>
  <r>
    <n v="744735"/>
    <x v="0"/>
    <x v="7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2"/>
    <s v="Participació a Organismes Internacionals i altresquotes"/>
    <x v="1"/>
    <x v="1"/>
    <s v="41"/>
    <s v="Salut"/>
    <s v="419"/>
    <x v="49"/>
    <s v="D/490000200/4190/0000"/>
    <s v="Participació a Organismes Internacionals i altresquotes"/>
    <m/>
    <m/>
    <n v="0"/>
    <n v="0"/>
    <n v="0"/>
    <n v="0"/>
    <n v="0"/>
    <n v="0"/>
    <n v="0"/>
    <n v="0"/>
    <n v="5000"/>
    <n v="5000"/>
    <n v="5000"/>
    <n v="5000"/>
    <m/>
  </r>
  <r>
    <n v="744736"/>
    <x v="0"/>
    <x v="7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1378.4"/>
    <n v="1378.4"/>
    <n v="1378.4"/>
    <n v="1169.4000000000001"/>
    <m/>
  </r>
  <r>
    <n v="744737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0"/>
    <n v="0"/>
    <n v="0"/>
    <n v="0"/>
    <n v="0"/>
    <n v="0"/>
    <n v="0"/>
    <n v="0"/>
    <n v="29702.400000000001"/>
    <n v="29702.400000000001"/>
    <n v="14642.28"/>
    <n v="11159.77"/>
    <m/>
  </r>
  <r>
    <n v="744738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0"/>
    <n v="0"/>
    <n v="0"/>
    <n v="0"/>
    <n v="0"/>
    <n v="0"/>
    <n v="0"/>
    <n v="0"/>
    <n v="13189"/>
    <n v="13189"/>
    <n v="4939.18"/>
    <n v="3058.84"/>
    <m/>
  </r>
  <r>
    <n v="744739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8899.79"/>
    <n v="28899.79"/>
    <n v="8370.56"/>
    <n v="8370.56"/>
    <m/>
  </r>
  <r>
    <n v="744740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9681.8700000000008"/>
    <n v="9681.8700000000008"/>
    <n v="7078.61"/>
    <n v="6965.44"/>
    <m/>
  </r>
  <r>
    <n v="744741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893747.04"/>
    <n v="893747.04"/>
    <n v="354316.76"/>
    <n v="174183.2"/>
    <m/>
  </r>
  <r>
    <n v="744742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0"/>
    <n v="0"/>
    <n v="0"/>
    <n v="0"/>
    <n v="0"/>
    <n v="0"/>
    <n v="0"/>
    <n v="0"/>
    <n v="12100"/>
    <n v="12100"/>
    <n v="4901.46"/>
    <n v="0"/>
    <m/>
  </r>
  <r>
    <n v="744743"/>
    <x v="0"/>
    <x v="7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1850.86"/>
    <n v="1850.86"/>
    <n v="0"/>
    <n v="0"/>
    <m/>
  </r>
  <r>
    <n v="744744"/>
    <x v="0"/>
    <x v="7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80433.31"/>
    <n v="80433.31"/>
    <n v="41094.67"/>
    <n v="23212.48"/>
    <m/>
  </r>
  <r>
    <n v="744745"/>
    <x v="0"/>
    <x v="7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NF16"/>
    <s v="A altres institucions sense fi de lucre i a altres ens corporatius"/>
    <m/>
    <m/>
    <n v="0"/>
    <n v="0"/>
    <n v="0"/>
    <n v="0"/>
    <n v="0"/>
    <n v="0"/>
    <n v="0"/>
    <n v="0"/>
    <n v="0"/>
    <n v="0"/>
    <n v="0"/>
    <n v="0"/>
    <m/>
  </r>
  <r>
    <n v="744746"/>
    <x v="0"/>
    <x v="7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00"/>
    <s v="A l'Agència de Qualitat i Avaluació Sanitàries deCatalunya"/>
    <m/>
    <m/>
    <n v="0"/>
    <n v="0"/>
    <n v="0"/>
    <n v="0"/>
    <n v="0"/>
    <n v="0"/>
    <n v="0"/>
    <n v="0"/>
    <n v="0"/>
    <n v="0"/>
    <n v="0"/>
    <n v="0"/>
    <m/>
  </r>
  <r>
    <n v="744747"/>
    <x v="0"/>
    <x v="7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1200"/>
    <n v="1200"/>
    <n v="0"/>
    <n v="0"/>
    <m/>
  </r>
  <r>
    <n v="744748"/>
    <x v="0"/>
    <x v="7"/>
    <s v="1000"/>
    <s v="Generalitat"/>
    <x v="1"/>
    <x v="1"/>
    <x v="5"/>
    <s v="SA"/>
    <x v="5"/>
    <s v="SA13"/>
    <s v="Salut"/>
    <s v="SA13"/>
    <s v="Secr. d'Atenció Sanitària i Participació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0"/>
    <n v="0"/>
    <n v="0"/>
    <n v="0"/>
    <n v="0"/>
    <n v="0"/>
    <n v="0"/>
    <n v="0"/>
    <n v="1641.79"/>
    <n v="1641.79"/>
    <n v="0"/>
    <n v="0"/>
    <m/>
  </r>
  <r>
    <n v="744749"/>
    <x v="0"/>
    <x v="7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4"/>
    <x v="27"/>
    <s v="D/231000100/4140/0000"/>
    <s v="Altres indemnitzacions per raó del servei"/>
    <m/>
    <m/>
    <n v="0"/>
    <n v="0"/>
    <n v="0"/>
    <n v="0"/>
    <n v="0"/>
    <n v="0"/>
    <n v="0"/>
    <n v="0"/>
    <n v="3899.49"/>
    <n v="3899.49"/>
    <n v="3899.49"/>
    <n v="3798.24"/>
    <m/>
  </r>
  <r>
    <n v="744750"/>
    <x v="0"/>
    <x v="7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0"/>
    <n v="0"/>
    <n v="0"/>
    <n v="0"/>
    <n v="0"/>
    <n v="0"/>
    <n v="0"/>
    <n v="0"/>
    <n v="9387.64"/>
    <n v="9387.64"/>
    <n v="4209.09"/>
    <n v="2801.63"/>
    <m/>
  </r>
  <r>
    <n v="744751"/>
    <x v="0"/>
    <x v="7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19.98"/>
    <n v="2919.98"/>
    <n v="1800"/>
    <n v="1200"/>
    <m/>
  </r>
  <r>
    <n v="744752"/>
    <x v="0"/>
    <x v="7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0"/>
    <n v="0"/>
    <n v="0"/>
    <n v="0"/>
    <n v="0"/>
    <n v="0"/>
    <n v="0"/>
    <n v="0"/>
    <n v="1800.12"/>
    <n v="1800.12"/>
    <n v="1800.12"/>
    <n v="1800.12"/>
    <m/>
  </r>
  <r>
    <n v="744753"/>
    <x v="0"/>
    <x v="7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0"/>
    <n v="0"/>
    <n v="0"/>
    <n v="0"/>
    <n v="0"/>
    <n v="0"/>
    <n v="0"/>
    <n v="0"/>
    <n v="50"/>
    <n v="50"/>
    <n v="50"/>
    <n v="50"/>
    <m/>
  </r>
  <r>
    <n v="744754"/>
    <x v="0"/>
    <x v="7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4"/>
    <x v="27"/>
    <s v="D/226004000/4140/0000"/>
    <s v="Inscripció com a soci o altra figura a organismeso a entitats de caràcter associatiu"/>
    <m/>
    <m/>
    <n v="0"/>
    <n v="0"/>
    <n v="0"/>
    <n v="0"/>
    <n v="0"/>
    <n v="0"/>
    <n v="0"/>
    <n v="0"/>
    <n v="6000"/>
    <n v="6000"/>
    <n v="6000"/>
    <n v="6000"/>
    <m/>
  </r>
  <r>
    <n v="744755"/>
    <x v="0"/>
    <x v="7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0"/>
    <n v="0"/>
    <n v="0"/>
    <n v="0"/>
    <n v="0"/>
    <n v="0"/>
    <n v="0"/>
    <n v="0"/>
    <n v="331.47"/>
    <n v="331.47"/>
    <n v="0"/>
    <n v="0"/>
    <m/>
  </r>
  <r>
    <n v="744756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2016"/>
    <s v="Conservació, reparació i manteniment d'altre immobilitzat material"/>
    <m/>
    <m/>
    <n v="0"/>
    <n v="0"/>
    <n v="0"/>
    <n v="0"/>
    <n v="0"/>
    <n v="0"/>
    <n v="0"/>
    <n v="0"/>
    <n v="176.81"/>
    <n v="176.81"/>
    <n v="0"/>
    <n v="0"/>
    <m/>
  </r>
  <r>
    <n v="744757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0"/>
    <n v="0"/>
    <n v="0"/>
    <n v="0"/>
    <n v="0"/>
    <n v="0"/>
    <n v="0"/>
    <n v="0"/>
    <n v="568.1"/>
    <n v="568.1"/>
    <n v="568.1"/>
    <n v="568.1"/>
    <m/>
  </r>
  <r>
    <n v="744758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2016"/>
    <s v="Altres subministraments"/>
    <m/>
    <m/>
    <n v="0"/>
    <n v="0"/>
    <n v="0"/>
    <n v="0"/>
    <n v="0"/>
    <n v="0"/>
    <n v="0"/>
    <n v="0"/>
    <n v="16687.8"/>
    <n v="16687.8"/>
    <n v="10000"/>
    <n v="10000"/>
    <m/>
  </r>
  <r>
    <n v="744759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559.51"/>
    <n v="29559.51"/>
    <n v="1181.26"/>
    <n v="1181.26"/>
    <m/>
  </r>
  <r>
    <n v="744760"/>
    <x v="0"/>
    <x v="7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2016"/>
    <s v="Serveis de formació"/>
    <m/>
    <m/>
    <n v="0"/>
    <n v="0"/>
    <n v="0"/>
    <n v="0"/>
    <n v="0"/>
    <n v="0"/>
    <n v="0"/>
    <n v="0"/>
    <n v="759.38"/>
    <n v="759.38"/>
    <n v="135"/>
    <n v="0"/>
    <m/>
  </r>
  <r>
    <n v="744761"/>
    <x v="0"/>
    <x v="7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0"/>
    <n v="0"/>
    <n v="0"/>
    <n v="0"/>
    <n v="0"/>
    <n v="0"/>
    <n v="0"/>
    <n v="0"/>
    <n v="181.5"/>
    <n v="181.5"/>
    <n v="0"/>
    <n v="0"/>
    <m/>
  </r>
  <r>
    <n v="744762"/>
    <x v="0"/>
    <x v="7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0"/>
    <n v="0"/>
    <n v="0"/>
    <n v="0"/>
    <n v="0"/>
    <n v="0"/>
    <n v="0"/>
    <n v="0"/>
    <n v="6000"/>
    <n v="6000"/>
    <n v="0"/>
    <n v="0"/>
    <m/>
  </r>
  <r>
    <n v="744763"/>
    <x v="0"/>
    <x v="7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500"/>
    <n v="2500"/>
    <n v="2500"/>
    <n v="2500"/>
    <m/>
  </r>
  <r>
    <n v="744764"/>
    <x v="0"/>
    <x v="7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0"/>
    <n v="0"/>
    <n v="0"/>
    <n v="0"/>
    <n v="0"/>
    <n v="0"/>
    <n v="0"/>
    <n v="0"/>
    <n v="540.63"/>
    <n v="540.63"/>
    <n v="0"/>
    <n v="0"/>
    <m/>
  </r>
  <r>
    <n v="744765"/>
    <x v="0"/>
    <x v="7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08"/>
    <s v="Intèrprets i traductors"/>
    <x v="1"/>
    <x v="1"/>
    <s v="41"/>
    <s v="Salut"/>
    <s v="414"/>
    <x v="27"/>
    <s v="D/227000800/4140/0000"/>
    <s v="Intèrprets i traductors"/>
    <m/>
    <m/>
    <n v="0"/>
    <n v="0"/>
    <n v="0"/>
    <n v="0"/>
    <n v="0"/>
    <n v="0"/>
    <n v="0"/>
    <n v="0"/>
    <n v="410.19"/>
    <n v="410.19"/>
    <n v="0"/>
    <n v="0"/>
    <m/>
  </r>
  <r>
    <n v="744766"/>
    <x v="0"/>
    <x v="7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105"/>
    <n v="1105"/>
    <n v="1105"/>
    <n v="1105"/>
    <m/>
  </r>
  <r>
    <n v="744767"/>
    <x v="0"/>
    <x v="7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1811.1"/>
    <n v="1811.1"/>
    <n v="769.2"/>
    <n v="638.22"/>
    <m/>
  </r>
  <r>
    <n v="744768"/>
    <x v="0"/>
    <x v="7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0"/>
    <n v="0"/>
    <n v="0"/>
    <n v="0"/>
    <m/>
  </r>
  <r>
    <n v="744769"/>
    <x v="0"/>
    <x v="7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10383.67"/>
    <n v="10383.67"/>
    <n v="1851.71"/>
    <n v="1851.71"/>
    <m/>
  </r>
  <r>
    <n v="744770"/>
    <x v="0"/>
    <x v="7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385.47"/>
    <n v="385.47"/>
    <n v="0"/>
    <n v="0"/>
    <m/>
  </r>
  <r>
    <n v="744771"/>
    <x v="0"/>
    <x v="7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510"/>
    <n v="510"/>
    <n v="0"/>
    <n v="0"/>
    <m/>
  </r>
  <r>
    <n v="744772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441.63"/>
    <n v="441.63"/>
    <n v="14.99"/>
    <n v="14.99"/>
    <m/>
  </r>
  <r>
    <n v="744773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5142.5"/>
    <n v="5142.5"/>
    <n v="1314.45"/>
    <n v="697.16"/>
    <m/>
  </r>
  <r>
    <n v="744774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50/4141/0000"/>
    <s v="Gas"/>
    <m/>
    <m/>
    <n v="0"/>
    <n v="0"/>
    <n v="0"/>
    <n v="0"/>
    <n v="0"/>
    <n v="0"/>
    <n v="0"/>
    <n v="0"/>
    <n v="118.08"/>
    <n v="118.08"/>
    <n v="118.08"/>
    <n v="118.08"/>
    <m/>
  </r>
  <r>
    <n v="744775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326.36"/>
    <n v="326.36"/>
    <n v="326.36"/>
    <n v="326.36"/>
    <m/>
  </r>
  <r>
    <n v="744776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3025"/>
    <n v="3025"/>
    <n v="678.15"/>
    <n v="375.19"/>
    <m/>
  </r>
  <r>
    <n v="744777"/>
    <x v="0"/>
    <x v="7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452"/>
    <n v="1452"/>
    <n v="0"/>
    <n v="0"/>
    <m/>
  </r>
  <r>
    <n v="744778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2280.33"/>
    <n v="2280.33"/>
    <n v="1310.1099999999999"/>
    <n v="1310.1099999999999"/>
    <m/>
  </r>
  <r>
    <n v="744779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1052.3"/>
    <n v="1052.3"/>
    <n v="477.52"/>
    <n v="477.52"/>
    <m/>
  </r>
  <r>
    <n v="744780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569.28"/>
    <n v="569.28"/>
    <n v="569.28"/>
    <n v="569.28"/>
    <m/>
  </r>
  <r>
    <n v="744781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2310"/>
    <n v="2310"/>
    <n v="954.31"/>
    <n v="491.11"/>
    <m/>
  </r>
  <r>
    <n v="744782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3557.2"/>
    <n v="3557.2"/>
    <n v="2506.1"/>
    <n v="349.9"/>
    <m/>
  </r>
  <r>
    <n v="744783"/>
    <x v="0"/>
    <x v="7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0"/>
    <n v="0"/>
    <n v="0"/>
    <n v="0"/>
    <n v="0"/>
    <n v="0"/>
    <n v="0"/>
    <n v="0"/>
    <n v="445.28"/>
    <n v="445.28"/>
    <n v="0"/>
    <n v="0"/>
    <m/>
  </r>
  <r>
    <n v="744784"/>
    <x v="0"/>
    <x v="7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0"/>
    <n v="0"/>
    <n v="0"/>
    <n v="0"/>
    <n v="0"/>
    <n v="0"/>
    <n v="0"/>
    <n v="0"/>
    <n v="1248.3800000000001"/>
    <n v="1248.3800000000001"/>
    <n v="0"/>
    <n v="0"/>
    <m/>
  </r>
  <r>
    <n v="744785"/>
    <x v="0"/>
    <x v="7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0"/>
    <n v="0"/>
    <n v="0"/>
    <n v="0"/>
    <n v="0"/>
    <n v="0"/>
    <n v="0"/>
    <n v="0"/>
    <n v="0"/>
    <n v="0"/>
    <n v="0"/>
    <n v="0"/>
    <m/>
  </r>
  <r>
    <n v="744786"/>
    <x v="0"/>
    <x v="7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0"/>
    <n v="0"/>
    <n v="0"/>
    <n v="0"/>
    <n v="0"/>
    <n v="0"/>
    <n v="0"/>
    <n v="0"/>
    <n v="10018.799999999999"/>
    <n v="10018.799999999999"/>
    <n v="0"/>
    <n v="0"/>
    <m/>
  </r>
  <r>
    <n v="744787"/>
    <x v="0"/>
    <x v="7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18089.5"/>
    <n v="18089.5"/>
    <n v="0"/>
    <n v="0"/>
    <m/>
  </r>
  <r>
    <n v="744788"/>
    <x v="0"/>
    <x v="7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0"/>
    <n v="0"/>
    <n v="0"/>
    <n v="0"/>
    <n v="0"/>
    <n v="0"/>
    <n v="0"/>
    <n v="0"/>
    <n v="7104.49"/>
    <n v="7104.49"/>
    <n v="0"/>
    <n v="0"/>
    <m/>
  </r>
  <r>
    <n v="744789"/>
    <x v="0"/>
    <x v="7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0"/>
    <n v="0"/>
    <n v="0"/>
    <n v="0"/>
    <n v="0"/>
    <n v="0"/>
    <n v="0"/>
    <n v="0"/>
    <n v="870.51"/>
    <n v="870.51"/>
    <n v="870.51"/>
    <n v="870.51"/>
    <m/>
  </r>
  <r>
    <n v="744790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0"/>
    <n v="0"/>
    <n v="0"/>
    <n v="0"/>
    <n v="0"/>
    <n v="0"/>
    <n v="0"/>
    <n v="0"/>
    <n v="7078.5"/>
    <n v="7078.5"/>
    <n v="0"/>
    <n v="0"/>
    <m/>
  </r>
  <r>
    <n v="744791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1502.82"/>
    <n v="1502.82"/>
    <n v="0"/>
    <n v="0"/>
    <m/>
  </r>
  <r>
    <n v="744792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0"/>
    <n v="0"/>
    <n v="0"/>
    <n v="0"/>
    <n v="0"/>
    <n v="0"/>
    <n v="0"/>
    <n v="0"/>
    <n v="1364.76"/>
    <n v="1364.76"/>
    <n v="0"/>
    <n v="0"/>
    <m/>
  </r>
  <r>
    <n v="744793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3303.85"/>
    <n v="3303.85"/>
    <n v="0"/>
    <n v="0"/>
    <m/>
  </r>
  <r>
    <n v="744794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12513.27"/>
    <n v="12513.27"/>
    <n v="2978.98"/>
    <n v="2978.98"/>
    <m/>
  </r>
  <r>
    <n v="744795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0"/>
    <n v="0"/>
    <n v="0"/>
    <n v="0"/>
    <n v="0"/>
    <n v="0"/>
    <n v="0"/>
    <n v="0"/>
    <n v="2925.09"/>
    <n v="2925.09"/>
    <n v="0"/>
    <n v="0"/>
    <m/>
  </r>
  <r>
    <n v="744796"/>
    <x v="0"/>
    <x v="7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0"/>
    <n v="0"/>
    <n v="0"/>
    <n v="0"/>
    <n v="0"/>
    <n v="0"/>
    <n v="0"/>
    <n v="0"/>
    <n v="234"/>
    <n v="234"/>
    <n v="234"/>
    <n v="234"/>
    <m/>
  </r>
  <r>
    <n v="744797"/>
    <x v="0"/>
    <x v="7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0.01"/>
    <n v="0.01"/>
    <n v="0"/>
    <n v="0"/>
    <m/>
  </r>
  <r>
    <n v="744798"/>
    <x v="0"/>
    <x v="7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2280.04"/>
    <n v="2280.04"/>
    <n v="2280.04"/>
    <n v="2280.04"/>
    <m/>
  </r>
  <r>
    <n v="744799"/>
    <x v="0"/>
    <x v="7"/>
    <s v="1000"/>
    <s v="Generalitat"/>
    <x v="1"/>
    <x v="1"/>
    <x v="5"/>
    <s v="SA"/>
    <x v="5"/>
    <s v="SA16"/>
    <s v="Salut"/>
    <s v="SA1601"/>
    <s v="DG Planificació en Salut"/>
    <x v="0"/>
    <x v="0"/>
    <s v="20"/>
    <s v="Lloguers i cànons"/>
    <x v="93"/>
    <x v="84"/>
    <s v="2020003"/>
    <s v="Lloguers i cànons de programari"/>
    <x v="1"/>
    <x v="1"/>
    <s v="41"/>
    <s v="Salut"/>
    <s v="419"/>
    <x v="49"/>
    <s v="D/202000300/4190/0000"/>
    <s v="Lloguers i cànons de programari"/>
    <m/>
    <m/>
    <n v="0"/>
    <n v="0"/>
    <n v="0"/>
    <n v="0"/>
    <n v="0"/>
    <n v="0"/>
    <n v="0"/>
    <n v="0"/>
    <n v="1188"/>
    <n v="1188"/>
    <n v="1188"/>
    <n v="0"/>
    <m/>
  </r>
  <r>
    <n v="744800"/>
    <x v="0"/>
    <x v="7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14910"/>
    <n v="14910"/>
    <n v="0"/>
    <n v="0"/>
    <m/>
  </r>
  <r>
    <n v="744801"/>
    <x v="0"/>
    <x v="7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0"/>
    <n v="0"/>
    <n v="0"/>
    <n v="0"/>
    <n v="0"/>
    <n v="0"/>
    <n v="0"/>
    <n v="0"/>
    <n v="10011.17"/>
    <n v="10011.17"/>
    <n v="10011.17"/>
    <n v="8733.93"/>
    <m/>
  </r>
  <r>
    <n v="744802"/>
    <x v="0"/>
    <x v="7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0"/>
    <n v="0"/>
    <n v="0"/>
    <n v="0"/>
    <n v="0"/>
    <n v="0"/>
    <n v="0"/>
    <n v="0"/>
    <n v="4770"/>
    <n v="4770"/>
    <n v="4770"/>
    <n v="4770"/>
    <m/>
  </r>
  <r>
    <n v="744803"/>
    <x v="0"/>
    <x v="7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17530"/>
    <n v="17530"/>
    <n v="17530"/>
    <n v="17530"/>
    <m/>
  </r>
  <r>
    <n v="744804"/>
    <x v="0"/>
    <x v="7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9"/>
    <x v="49"/>
    <s v="D/221000500/4190/0000"/>
    <s v="Productes farmacèutics i analítiques"/>
    <m/>
    <m/>
    <n v="0"/>
    <n v="0"/>
    <n v="0"/>
    <n v="0"/>
    <n v="0"/>
    <n v="0"/>
    <n v="0"/>
    <n v="0"/>
    <n v="2194.5300000000002"/>
    <n v="2194.5300000000002"/>
    <n v="0"/>
    <n v="0"/>
    <m/>
  </r>
  <r>
    <n v="744805"/>
    <x v="0"/>
    <x v="7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0"/>
    <n v="0"/>
    <n v="0"/>
    <n v="0"/>
    <n v="0"/>
    <n v="0"/>
    <n v="0"/>
    <n v="0"/>
    <n v="2002"/>
    <n v="2002"/>
    <n v="0"/>
    <n v="0"/>
    <m/>
  </r>
  <r>
    <n v="744806"/>
    <x v="0"/>
    <x v="7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9"/>
    <x v="49"/>
    <s v="D/227001100/4190/0000"/>
    <s v="Custòdia, dipòsit, emmagatzematge i destrucció"/>
    <m/>
    <m/>
    <n v="0"/>
    <n v="0"/>
    <n v="0"/>
    <n v="0"/>
    <n v="0"/>
    <n v="0"/>
    <n v="0"/>
    <n v="0"/>
    <n v="7724.64"/>
    <n v="7724.64"/>
    <n v="0"/>
    <n v="0"/>
    <m/>
  </r>
  <r>
    <n v="744807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0"/>
    <s v="Lloguers i cànons"/>
    <x v="93"/>
    <x v="84"/>
    <s v="2020003"/>
    <s v="Lloguers i cànons de programari"/>
    <x v="1"/>
    <x v="1"/>
    <s v="41"/>
    <s v="Salut"/>
    <s v="419"/>
    <x v="49"/>
    <s v="D/202000300/4190/0000"/>
    <s v="Lloguers i cànons de programari"/>
    <m/>
    <m/>
    <n v="0"/>
    <n v="0"/>
    <n v="0"/>
    <n v="0"/>
    <n v="0"/>
    <n v="0"/>
    <n v="0"/>
    <n v="0"/>
    <n v="400"/>
    <n v="400"/>
    <n v="400"/>
    <n v="0"/>
    <m/>
  </r>
  <r>
    <n v="744808"/>
    <x v="0"/>
    <x v="7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17952.5"/>
    <n v="17952.5"/>
    <n v="17650"/>
    <n v="17650"/>
    <m/>
  </r>
  <r>
    <n v="744809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40/4191/0000"/>
    <s v="Aigua"/>
    <m/>
    <m/>
    <n v="0"/>
    <n v="0"/>
    <n v="0"/>
    <n v="0"/>
    <n v="0"/>
    <n v="0"/>
    <n v="0"/>
    <n v="0"/>
    <n v="1990.8"/>
    <n v="1990.8"/>
    <n v="790.8"/>
    <n v="790.8"/>
    <m/>
  </r>
  <r>
    <n v="744810"/>
    <x v="0"/>
    <x v="7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9"/>
    <x v="49"/>
    <s v="D/221000500/4190/0000"/>
    <s v="Productes farmacèutics i analítiques"/>
    <m/>
    <m/>
    <n v="0"/>
    <n v="0"/>
    <n v="0"/>
    <n v="0"/>
    <n v="0"/>
    <n v="0"/>
    <n v="0"/>
    <n v="0"/>
    <n v="6122.19"/>
    <n v="6122.19"/>
    <n v="0"/>
    <n v="0"/>
    <m/>
  </r>
  <r>
    <n v="744811"/>
    <x v="0"/>
    <x v="7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3"/>
    <x v="46"/>
    <s v="D/227008900/5730/0000"/>
    <s v="Altres treballs realitzats per persones físiques ojurídiques"/>
    <m/>
    <m/>
    <n v="0"/>
    <n v="0"/>
    <n v="0"/>
    <n v="0"/>
    <n v="0"/>
    <n v="0"/>
    <n v="0"/>
    <n v="0"/>
    <n v="0"/>
    <n v="0"/>
    <n v="0"/>
    <n v="0"/>
    <m/>
  </r>
  <r>
    <n v="744812"/>
    <x v="0"/>
    <x v="7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94"/>
    <x v="85"/>
    <s v="4460001"/>
    <s v="A altres fundacacions, classificades AP-SEC de laGeneralitat"/>
    <x v="6"/>
    <x v="6"/>
    <s v="57"/>
    <s v="Recerca, desenvolupament i innovació"/>
    <s v="573"/>
    <x v="46"/>
    <s v="D/446000100/5730/0000"/>
    <s v="A altres fundacacions, classificades AP-SEC de laGeneralitat"/>
    <m/>
    <m/>
    <n v="0"/>
    <n v="0"/>
    <n v="0"/>
    <n v="0"/>
    <n v="0"/>
    <n v="0"/>
    <n v="0"/>
    <n v="0"/>
    <n v="411834.78"/>
    <n v="411834.78"/>
    <n v="95249.51"/>
    <n v="0"/>
    <m/>
  </r>
  <r>
    <n v="745839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36393.4"/>
    <n v="0"/>
    <n v="0"/>
    <n v="0"/>
    <n v="0"/>
    <n v="680.83"/>
    <n v="0"/>
    <n v="337074.23"/>
    <n v="204838.37"/>
    <n v="204838.37"/>
    <n v="204838.37"/>
    <n v="204838.37"/>
    <m/>
  </r>
  <r>
    <n v="745840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5115.28"/>
    <n v="0"/>
    <n v="0"/>
    <n v="0"/>
    <n v="0"/>
    <n v="735.05"/>
    <n v="0"/>
    <n v="355850.33"/>
    <n v="220755.19"/>
    <n v="220755.19"/>
    <n v="220755.19"/>
    <n v="220755.19"/>
    <m/>
  </r>
  <r>
    <n v="745841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0746.5"/>
    <n v="0"/>
    <n v="0"/>
    <n v="0"/>
    <n v="0"/>
    <n v="2444.9"/>
    <n v="0"/>
    <n v="133191.4"/>
    <n v="27975.93"/>
    <n v="27975.93"/>
    <n v="27975.93"/>
    <n v="27975.93"/>
    <m/>
  </r>
  <r>
    <n v="745842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40098.88"/>
    <n v="0"/>
    <n v="0"/>
    <n v="0"/>
    <n v="0"/>
    <n v="3403.7"/>
    <n v="0"/>
    <n v="343502.58"/>
    <n v="75140.52"/>
    <n v="75140.52"/>
    <n v="75140.52"/>
    <n v="75140.52"/>
    <m/>
  </r>
  <r>
    <n v="745843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2481196.859999999"/>
    <n v="0"/>
    <n v="0"/>
    <n v="0"/>
    <n v="0"/>
    <n v="365834.54"/>
    <n v="-50314.45"/>
    <n v="22796716.949999999"/>
    <n v="14977804.32"/>
    <n v="14977804.32"/>
    <n v="14977804.32"/>
    <n v="14977804.32"/>
    <m/>
  </r>
  <r>
    <n v="745844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4"/>
    <x v="4"/>
    <s v="33"/>
    <s v="Foment de l'ocupació"/>
    <s v="335"/>
    <x v="4"/>
    <s v="D/120000100/3351/0000"/>
    <s v="Retribucions bàsiques"/>
    <m/>
    <m/>
    <n v="938791.08"/>
    <n v="0"/>
    <n v="0"/>
    <n v="0"/>
    <n v="0"/>
    <n v="9912.76"/>
    <n v="0"/>
    <n v="948703.84"/>
    <n v="632778.71"/>
    <n v="632778.71"/>
    <n v="632778.71"/>
    <n v="632778.71"/>
    <m/>
  </r>
  <r>
    <n v="745845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4/1211/0000"/>
    <s v="Retribucions bàsiques - Subaplicació 04"/>
    <m/>
    <m/>
    <n v="0"/>
    <n v="0"/>
    <n v="0"/>
    <n v="0"/>
    <n v="282709.86"/>
    <n v="3607.02"/>
    <n v="0"/>
    <n v="286316.88"/>
    <n v="178779.9"/>
    <n v="178779.9"/>
    <n v="178779.9"/>
    <n v="178779.9"/>
    <m/>
  </r>
  <r>
    <n v="745846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5/1211/0000"/>
    <s v="Retribucions bàsiques - Subaplicació 05"/>
    <m/>
    <m/>
    <n v="0"/>
    <n v="0"/>
    <n v="0"/>
    <n v="0"/>
    <n v="95552.84"/>
    <n v="1260.9100000000001"/>
    <n v="0"/>
    <n v="96813.75"/>
    <n v="55619.42"/>
    <n v="55619.42"/>
    <n v="55619.42"/>
    <n v="55619.42"/>
    <m/>
  </r>
  <r>
    <n v="745847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7/1211/0000"/>
    <s v="Retribucions bàsiques. Subaplicació 07"/>
    <m/>
    <m/>
    <n v="0"/>
    <n v="0"/>
    <n v="0"/>
    <n v="0"/>
    <n v="58423.4"/>
    <n v="0"/>
    <n v="0"/>
    <n v="58423.4"/>
    <n v="34748.639999999999"/>
    <n v="34748.639999999999"/>
    <n v="34748.639999999999"/>
    <n v="34748.639999999999"/>
    <m/>
  </r>
  <r>
    <n v="745848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8/1211/0000"/>
    <s v="Retribucions bàsiques. Subaplicació 08"/>
    <m/>
    <m/>
    <n v="0"/>
    <n v="0"/>
    <n v="0"/>
    <n v="0"/>
    <n v="14605.85"/>
    <n v="0"/>
    <n v="0"/>
    <n v="14605.85"/>
    <n v="6682.76"/>
    <n v="6682.76"/>
    <n v="6682.76"/>
    <n v="6682.76"/>
    <m/>
  </r>
  <r>
    <n v="745849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3980394.68"/>
    <n v="0"/>
    <n v="0"/>
    <n v="0"/>
    <n v="0"/>
    <n v="225287.89"/>
    <n v="-51448.15"/>
    <n v="24154234.420000002"/>
    <n v="15652962.82"/>
    <n v="15652962.82"/>
    <n v="15652962.82"/>
    <n v="15652962.82"/>
    <m/>
  </r>
  <r>
    <n v="745850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4"/>
    <x v="4"/>
    <s v="33"/>
    <s v="Foment de l'ocupació"/>
    <s v="335"/>
    <x v="4"/>
    <s v="D/121000100/3351/0000"/>
    <s v="Retribucions complementàries"/>
    <m/>
    <m/>
    <n v="890610.52"/>
    <n v="0"/>
    <n v="0"/>
    <n v="0"/>
    <n v="0"/>
    <n v="3621.46"/>
    <n v="0"/>
    <n v="894231.98"/>
    <n v="632306.30000000005"/>
    <n v="632306.30000000005"/>
    <n v="632306.30000000005"/>
    <n v="632306.30000000005"/>
    <m/>
  </r>
  <r>
    <n v="745851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4/1211/0000"/>
    <s v="Retribucions complementàries - Subaplicació 04"/>
    <m/>
    <m/>
    <n v="0"/>
    <n v="0"/>
    <n v="0"/>
    <n v="0"/>
    <n v="222079.66"/>
    <n v="1602.9"/>
    <n v="0"/>
    <n v="223682.56"/>
    <n v="142626.85999999999"/>
    <n v="142626.85999999999"/>
    <n v="142626.85999999999"/>
    <n v="142626.85999999999"/>
    <m/>
  </r>
  <r>
    <n v="745852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5/1211/0000"/>
    <s v="Retribucions complementàries - Subaplicació 05"/>
    <m/>
    <m/>
    <n v="0"/>
    <n v="0"/>
    <n v="0"/>
    <n v="0"/>
    <n v="75219.600000000006"/>
    <n v="659.68"/>
    <n v="0"/>
    <n v="75879.28"/>
    <n v="45282.47"/>
    <n v="45282.47"/>
    <n v="45282.47"/>
    <n v="45282.47"/>
    <m/>
  </r>
  <r>
    <n v="745853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7/1211/0000"/>
    <s v="Retribucions complementàries. Subaplicació 07"/>
    <m/>
    <m/>
    <n v="0"/>
    <n v="0"/>
    <n v="0"/>
    <n v="0"/>
    <n v="50146.400000000001"/>
    <n v="0"/>
    <n v="0"/>
    <n v="50146.400000000001"/>
    <n v="30735.8"/>
    <n v="30735.8"/>
    <n v="30735.8"/>
    <n v="30735.8"/>
    <m/>
  </r>
  <r>
    <n v="745854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8/1211/0000"/>
    <s v="Retribucions complementàries. Subaplicació 08"/>
    <m/>
    <m/>
    <n v="0"/>
    <n v="0"/>
    <n v="0"/>
    <n v="0"/>
    <n v="12536.6"/>
    <n v="0"/>
    <n v="0"/>
    <n v="12536.6"/>
    <n v="5885.02"/>
    <n v="5885.02"/>
    <n v="5885.02"/>
    <n v="5885.02"/>
    <m/>
  </r>
  <r>
    <n v="745855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4854273.25"/>
    <n v="0"/>
    <n v="0"/>
    <n v="0"/>
    <n v="0"/>
    <n v="76925.509999999995"/>
    <n v="-39820.54"/>
    <n v="4891378.22"/>
    <n v="2726429.94"/>
    <n v="2726429.94"/>
    <n v="2726429.94"/>
    <n v="2726429.94"/>
    <m/>
  </r>
  <r>
    <n v="745856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4"/>
    <x v="4"/>
    <s v="33"/>
    <s v="Foment de l'ocupació"/>
    <s v="335"/>
    <x v="4"/>
    <s v="D/130000100/3351/0000"/>
    <s v="Retribucions bàsiques"/>
    <m/>
    <m/>
    <n v="2425952.2799999998"/>
    <n v="0"/>
    <n v="0"/>
    <n v="0"/>
    <n v="0"/>
    <n v="33259.39"/>
    <n v="0"/>
    <n v="2459211.67"/>
    <n v="1316573.29"/>
    <n v="1316573.29"/>
    <n v="1316573.29"/>
    <n v="1316573.29"/>
    <m/>
  </r>
  <r>
    <n v="745857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870532.06"/>
    <n v="0"/>
    <n v="0"/>
    <n v="0"/>
    <n v="0"/>
    <n v="0"/>
    <n v="-3190.54"/>
    <n v="867341.52"/>
    <n v="502661.95"/>
    <n v="502661.95"/>
    <n v="502661.95"/>
    <n v="502661.95"/>
    <m/>
  </r>
  <r>
    <n v="745858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4"/>
    <x v="4"/>
    <s v="33"/>
    <s v="Foment de l'ocupació"/>
    <s v="335"/>
    <x v="4"/>
    <s v="D/130000200/3351/0000"/>
    <s v="Retribucions complementàries"/>
    <m/>
    <m/>
    <n v="797839.33"/>
    <n v="0"/>
    <n v="0"/>
    <n v="0"/>
    <n v="0"/>
    <n v="81.28"/>
    <n v="0"/>
    <n v="797920.61"/>
    <n v="466241.14"/>
    <n v="466241.14"/>
    <n v="466241.14"/>
    <n v="466241.14"/>
    <m/>
  </r>
  <r>
    <n v="745859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4823.1"/>
    <n v="0"/>
    <n v="0"/>
    <n v="0"/>
    <n v="0"/>
    <n v="0"/>
    <n v="0"/>
    <n v="24823.1"/>
    <n v="2405.4"/>
    <n v="2405.4"/>
    <n v="2405.4"/>
    <n v="2405.4"/>
    <m/>
  </r>
  <r>
    <n v="745860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566416.22"/>
    <n v="0"/>
    <n v="0"/>
    <n v="0"/>
    <n v="0"/>
    <n v="5698.53"/>
    <n v="0"/>
    <n v="572114.75"/>
    <n v="338381.78"/>
    <n v="338381.78"/>
    <n v="338381.78"/>
    <n v="338381.78"/>
    <m/>
  </r>
  <r>
    <n v="745861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4"/>
    <x v="4"/>
    <s v="33"/>
    <s v="Foment de l'ocupació"/>
    <s v="335"/>
    <x v="4"/>
    <s v="D/131000100/3351/0000"/>
    <s v="Retribucions bàsiques"/>
    <m/>
    <m/>
    <n v="0"/>
    <n v="0"/>
    <n v="0"/>
    <n v="0"/>
    <n v="0"/>
    <n v="760.85"/>
    <n v="0"/>
    <n v="760.85"/>
    <n v="157530.92000000001"/>
    <n v="157530.92000000001"/>
    <n v="157530.92000000001"/>
    <n v="157530.92000000001"/>
    <m/>
  </r>
  <r>
    <n v="745862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6961.68"/>
    <n v="0"/>
    <n v="0"/>
    <n v="0"/>
    <n v="0"/>
    <n v="4.63"/>
    <n v="0"/>
    <n v="106966.31"/>
    <n v="55659.53"/>
    <n v="55659.53"/>
    <n v="55659.53"/>
    <n v="55659.53"/>
    <m/>
  </r>
  <r>
    <n v="745863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4"/>
    <x v="4"/>
    <s v="33"/>
    <s v="Foment de l'ocupació"/>
    <s v="335"/>
    <x v="4"/>
    <s v="D/131000200/3351/0000"/>
    <s v="Retribucions complementàries"/>
    <m/>
    <m/>
    <n v="0"/>
    <n v="0"/>
    <n v="0"/>
    <n v="0"/>
    <n v="0"/>
    <n v="149.19"/>
    <n v="0"/>
    <n v="149.19"/>
    <n v="37487.58"/>
    <n v="37487.58"/>
    <n v="37487.58"/>
    <n v="37487.58"/>
    <m/>
  </r>
  <r>
    <n v="745864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000.71"/>
    <n v="0"/>
    <n v="0"/>
    <n v="0"/>
    <n v="0"/>
    <n v="0"/>
    <n v="0"/>
    <n v="11000.71"/>
    <n v="2323.3200000000002"/>
    <n v="2323.3200000000002"/>
    <n v="2323.3200000000002"/>
    <n v="2323.3200000000002"/>
    <m/>
  </r>
  <r>
    <n v="745865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3048906"/>
    <n v="0"/>
    <n v="0"/>
    <n v="0"/>
    <n v="0"/>
    <n v="0"/>
    <n v="-37443.980000000003"/>
    <n v="13011462.02"/>
    <n v="8656965.5199999996"/>
    <n v="8656965.5199999996"/>
    <n v="8656965.5199999996"/>
    <n v="8656965.5199999996"/>
    <m/>
  </r>
  <r>
    <n v="745866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4"/>
    <x v="4"/>
    <s v="33"/>
    <s v="Foment de l'ocupació"/>
    <s v="335"/>
    <x v="4"/>
    <s v="D/160000100/3351/0000"/>
    <s v="Seguretat Social"/>
    <m/>
    <m/>
    <n v="1440850"/>
    <n v="0"/>
    <n v="0"/>
    <n v="0"/>
    <n v="0"/>
    <n v="0"/>
    <n v="0"/>
    <n v="1440850"/>
    <n v="991256.72"/>
    <n v="991256.72"/>
    <n v="991256.72"/>
    <n v="991256.72"/>
    <m/>
  </r>
  <r>
    <n v="745867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4/1211/0000"/>
    <s v="Seguretat Social - Subaplicació 04"/>
    <m/>
    <m/>
    <n v="0"/>
    <n v="0"/>
    <n v="0"/>
    <n v="0"/>
    <n v="154970.38"/>
    <n v="0"/>
    <n v="0"/>
    <n v="154970.38"/>
    <n v="86018.5"/>
    <n v="86018.5"/>
    <n v="86018.5"/>
    <n v="86018.5"/>
    <m/>
  </r>
  <r>
    <n v="745868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5/1211/0000"/>
    <s v="Seguretat Social - Subaplicació 05"/>
    <m/>
    <m/>
    <n v="0"/>
    <n v="0"/>
    <n v="0"/>
    <n v="0"/>
    <n v="52427.13"/>
    <n v="0"/>
    <n v="0"/>
    <n v="52427.13"/>
    <n v="33790.730000000003"/>
    <n v="33790.730000000003"/>
    <n v="33790.730000000003"/>
    <n v="33790.730000000003"/>
    <m/>
  </r>
  <r>
    <n v="745869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7/1211/0000"/>
    <s v="Seguretat Social. Subaplicació 07"/>
    <m/>
    <m/>
    <n v="0"/>
    <n v="0"/>
    <n v="0"/>
    <n v="0"/>
    <n v="33330.92"/>
    <n v="0"/>
    <n v="0"/>
    <n v="33330.92"/>
    <n v="21143.74"/>
    <n v="21143.74"/>
    <n v="21143.74"/>
    <n v="21143.74"/>
    <m/>
  </r>
  <r>
    <n v="745870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8332.73"/>
    <n v="0"/>
    <n v="0"/>
    <n v="8332.73"/>
    <n v="4817.6899999999996"/>
    <n v="4817.6899999999996"/>
    <n v="4817.6899999999996"/>
    <n v="4817.6899999999996"/>
    <m/>
  </r>
  <r>
    <n v="745871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781.67"/>
    <n v="0"/>
    <n v="0"/>
    <n v="0"/>
    <n v="0"/>
    <n v="0"/>
    <n v="0"/>
    <n v="1781.67"/>
    <n v="0"/>
    <n v="0"/>
    <n v="0"/>
    <n v="0"/>
    <m/>
  </r>
  <r>
    <n v="745872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703461.19"/>
    <n v="0"/>
    <n v="0"/>
    <n v="0"/>
    <n v="0"/>
    <n v="0"/>
    <n v="0"/>
    <n v="1703461.19"/>
    <n v="1686785.36"/>
    <n v="1686785.36"/>
    <n v="953210.54"/>
    <n v="953210.54"/>
    <m/>
  </r>
  <r>
    <n v="745873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254105.23"/>
    <n v="0"/>
    <n v="0"/>
    <n v="0"/>
    <n v="0"/>
    <n v="0"/>
    <n v="-393397.8"/>
    <n v="1860707.43"/>
    <n v="1798714.72"/>
    <n v="1798714.72"/>
    <n v="746779.84"/>
    <n v="746779.84"/>
    <m/>
  </r>
  <r>
    <n v="745874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8000"/>
    <n v="0"/>
    <n v="0"/>
    <n v="0"/>
    <n v="0"/>
    <n v="0"/>
    <n v="0"/>
    <n v="8000"/>
    <n v="12730.3"/>
    <n v="12730.3"/>
    <n v="2936.67"/>
    <n v="2054.58"/>
    <m/>
  </r>
  <r>
    <n v="745875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0"/>
    <n v="0"/>
    <n v="0"/>
    <n v="0"/>
    <n v="0"/>
    <n v="0"/>
    <n v="0"/>
    <n v="400000"/>
    <n v="393661.86"/>
    <n v="393661.86"/>
    <n v="161695.51999999999"/>
    <n v="158806.91"/>
    <m/>
  </r>
  <r>
    <n v="745876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50000"/>
    <n v="0"/>
    <n v="0"/>
    <n v="0"/>
    <n v="0"/>
    <n v="0"/>
    <n v="0"/>
    <n v="250000"/>
    <n v="131210.18"/>
    <n v="131210.18"/>
    <n v="85818"/>
    <n v="84228.83"/>
    <m/>
  </r>
  <r>
    <n v="745877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0000"/>
    <n v="0"/>
    <n v="0"/>
    <n v="0"/>
    <n v="0"/>
    <n v="0"/>
    <n v="0"/>
    <n v="60000"/>
    <n v="37042.550000000003"/>
    <n v="37042.550000000003"/>
    <n v="22648.3"/>
    <n v="18804.14"/>
    <m/>
  </r>
  <r>
    <n v="745878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20000"/>
    <n v="0"/>
    <n v="0"/>
    <n v="0"/>
    <n v="0"/>
    <n v="0"/>
    <n v="0"/>
    <n v="120000"/>
    <n v="105453.78"/>
    <n v="105453.78"/>
    <n v="70518.36"/>
    <n v="67061.64"/>
    <m/>
  </r>
  <r>
    <n v="745879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8520.34"/>
    <n v="8520.34"/>
    <n v="8520.34"/>
    <n v="7664.33"/>
    <m/>
  </r>
  <r>
    <n v="745880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3744"/>
    <n v="0"/>
    <n v="0"/>
    <n v="0"/>
    <n v="0"/>
    <n v="0"/>
    <n v="0"/>
    <n v="3744"/>
    <n v="0"/>
    <n v="0"/>
    <n v="0"/>
    <n v="0"/>
    <m/>
  </r>
  <r>
    <n v="745881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977067.98"/>
    <n v="0"/>
    <n v="0"/>
    <n v="0"/>
    <n v="0"/>
    <n v="0"/>
    <n v="0"/>
    <n v="1977067.98"/>
    <n v="0"/>
    <n v="0"/>
    <n v="0"/>
    <n v="0"/>
    <m/>
  </r>
  <r>
    <n v="745882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-50000"/>
    <n v="-50000"/>
    <n v="406.82"/>
    <n v="406.82"/>
    <n v="335.32"/>
    <n v="335.32"/>
    <m/>
  </r>
  <r>
    <n v="745883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-124172.95"/>
    <n v="-124172.95"/>
    <n v="1298548.6299999999"/>
    <n v="1298548.6299999999"/>
    <n v="726181.23"/>
    <n v="646530.80000000005"/>
    <m/>
  </r>
  <r>
    <n v="745884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-50000"/>
    <n v="-50000"/>
    <n v="6511.17"/>
    <n v="6511.17"/>
    <n v="6511.17"/>
    <n v="6511.17"/>
    <m/>
  </r>
  <r>
    <n v="745885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913423.21"/>
    <n v="0"/>
    <n v="0"/>
    <n v="0"/>
    <n v="0"/>
    <n v="0"/>
    <n v="-160000"/>
    <n v="753423.21"/>
    <n v="400738.85"/>
    <n v="400738.85"/>
    <n v="372017.97"/>
    <n v="371158.99"/>
    <m/>
  </r>
  <r>
    <n v="745886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5000"/>
    <n v="0"/>
    <n v="0"/>
    <n v="0"/>
    <n v="0"/>
    <n v="0"/>
    <n v="0"/>
    <n v="25000"/>
    <n v="39997.339999999997"/>
    <n v="39997.339999999997"/>
    <n v="18288.3"/>
    <n v="17482.91"/>
    <m/>
  </r>
  <r>
    <n v="745887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22500"/>
    <n v="0"/>
    <n v="0"/>
    <n v="0"/>
    <n v="0"/>
    <n v="0"/>
    <n v="0"/>
    <n v="22500"/>
    <n v="17881.46"/>
    <n v="17881.46"/>
    <n v="17881.46"/>
    <n v="16485.580000000002"/>
    <m/>
  </r>
  <r>
    <n v="745888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00"/>
    <n v="0"/>
    <n v="0"/>
    <n v="0"/>
    <n v="0"/>
    <n v="0"/>
    <n v="0"/>
    <n v="100000"/>
    <n v="99919.37"/>
    <n v="99919.37"/>
    <n v="58757.919999999998"/>
    <n v="55350.74"/>
    <m/>
  </r>
  <r>
    <n v="745889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0000"/>
    <n v="0"/>
    <n v="0"/>
    <n v="0"/>
    <n v="0"/>
    <n v="0"/>
    <n v="0"/>
    <n v="350000"/>
    <n v="238684.13"/>
    <n v="238684.13"/>
    <n v="238684.13"/>
    <n v="238534.7"/>
    <m/>
  </r>
  <r>
    <n v="745890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8000"/>
    <n v="0"/>
    <n v="0"/>
    <n v="0"/>
    <n v="0"/>
    <n v="0"/>
    <n v="0"/>
    <n v="18000"/>
    <n v="762.3"/>
    <n v="762.3"/>
    <n v="762.3"/>
    <n v="762.3"/>
    <m/>
  </r>
  <r>
    <n v="745891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0000"/>
    <n v="0"/>
    <n v="0"/>
    <n v="0"/>
    <n v="0"/>
    <n v="0"/>
    <n v="0"/>
    <n v="350000"/>
    <n v="121644.96"/>
    <n v="121644.96"/>
    <n v="121613.5"/>
    <n v="121613.5"/>
    <m/>
  </r>
  <r>
    <n v="745892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30/1211/2017"/>
    <s v="ALT. FONS Tributs"/>
    <s v="FDIP"/>
    <s v="Ingressos de les Diputacions Provincials"/>
    <n v="0"/>
    <n v="0"/>
    <n v="0"/>
    <n v="44156.66"/>
    <n v="0"/>
    <n v="0"/>
    <n v="0"/>
    <n v="44156.66"/>
    <n v="43652.45"/>
    <n v="43652.45"/>
    <n v="43652.45"/>
    <n v="43652.45"/>
    <m/>
  </r>
  <r>
    <n v="745893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0000"/>
    <n v="0"/>
    <n v="0"/>
    <n v="0"/>
    <n v="0"/>
    <n v="0"/>
    <n v="0"/>
    <n v="30000"/>
    <n v="3883.05"/>
    <n v="3883.05"/>
    <n v="3883.05"/>
    <n v="3325.82"/>
    <m/>
  </r>
  <r>
    <n v="745894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19904.5"/>
    <n v="19904.5"/>
    <n v="1815"/>
    <n v="1815"/>
    <m/>
  </r>
  <r>
    <n v="745895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45896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2406.7199999999998"/>
    <n v="2406.7199999999998"/>
    <n v="2406.7199999999998"/>
    <n v="1251.4100000000001"/>
    <m/>
  </r>
  <r>
    <n v="745897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25690.1"/>
    <n v="0"/>
    <n v="0"/>
    <n v="0"/>
    <n v="0"/>
    <n v="0"/>
    <n v="0"/>
    <n v="125690.1"/>
    <n v="60666.13"/>
    <n v="60666.13"/>
    <n v="60666.13"/>
    <n v="20874.490000000002"/>
    <m/>
  </r>
  <r>
    <n v="745898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7000"/>
    <n v="0"/>
    <n v="0"/>
    <n v="0"/>
    <n v="0"/>
    <n v="0"/>
    <n v="0"/>
    <n v="7000"/>
    <n v="0"/>
    <n v="0"/>
    <n v="0"/>
    <n v="0"/>
    <m/>
  </r>
  <r>
    <n v="745899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8469.2"/>
    <n v="0"/>
    <n v="0"/>
    <n v="0"/>
    <n v="0"/>
    <n v="0"/>
    <n v="0"/>
    <n v="78469.2"/>
    <n v="43915.11"/>
    <n v="43915.11"/>
    <n v="37522.32"/>
    <n v="37522.32"/>
    <m/>
  </r>
  <r>
    <n v="745900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500"/>
    <n v="0"/>
    <n v="0"/>
    <n v="0"/>
    <n v="0"/>
    <n v="0"/>
    <n v="0"/>
    <n v="3500"/>
    <n v="1322.54"/>
    <n v="1322.54"/>
    <n v="1322.54"/>
    <n v="1322.54"/>
    <m/>
  </r>
  <r>
    <n v="745901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665221.06"/>
    <n v="0"/>
    <n v="0"/>
    <n v="0"/>
    <n v="0"/>
    <n v="0"/>
    <n v="0"/>
    <n v="1665221.06"/>
    <n v="1692523.14"/>
    <n v="1692523.14"/>
    <n v="567369.9"/>
    <n v="566974.4"/>
    <m/>
  </r>
  <r>
    <n v="745902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19294.86"/>
    <n v="0"/>
    <n v="0"/>
    <n v="0"/>
    <n v="0"/>
    <n v="0"/>
    <n v="0"/>
    <n v="419294.86"/>
    <n v="390529.76"/>
    <n v="390529.76"/>
    <n v="190331.19"/>
    <n v="190068.62"/>
    <m/>
  </r>
  <r>
    <n v="745903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1700"/>
    <n v="0"/>
    <n v="0"/>
    <n v="0"/>
    <n v="0"/>
    <n v="0"/>
    <n v="0"/>
    <n v="21700"/>
    <n v="21778.79"/>
    <n v="21778.79"/>
    <n v="10815.78"/>
    <n v="10815.78"/>
    <m/>
  </r>
  <r>
    <n v="745904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5000"/>
    <n v="0"/>
    <n v="0"/>
    <n v="0"/>
    <n v="0"/>
    <n v="0"/>
    <n v="0"/>
    <n v="25000"/>
    <n v="19238.03"/>
    <n v="19238.03"/>
    <n v="9916.5400000000009"/>
    <n v="9916.5400000000009"/>
    <m/>
  </r>
  <r>
    <n v="745905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8052.86"/>
    <n v="0"/>
    <n v="0"/>
    <n v="0"/>
    <n v="0"/>
    <n v="0"/>
    <n v="0"/>
    <n v="48052.86"/>
    <n v="13371.3"/>
    <n v="13371.3"/>
    <n v="1668.48"/>
    <n v="1668.48"/>
    <m/>
  </r>
  <r>
    <n v="745906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350271.82"/>
    <n v="0"/>
    <n v="0"/>
    <n v="0"/>
    <n v="0"/>
    <n v="0"/>
    <n v="0"/>
    <n v="350271.82"/>
    <n v="329843.28999999998"/>
    <n v="329843.28999999998"/>
    <n v="15348.37"/>
    <n v="1398.28"/>
    <m/>
  </r>
  <r>
    <n v="745907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0072"/>
    <s v="AGE Conveni estadística"/>
    <s v="FPROGAG"/>
    <s v="Ingressos per programes dAgricultura"/>
    <n v="0"/>
    <n v="0"/>
    <n v="0"/>
    <n v="0"/>
    <n v="201631.06"/>
    <n v="0"/>
    <n v="0"/>
    <n v="201631.06"/>
    <n v="96575.94"/>
    <n v="96575.94"/>
    <n v="8807.34"/>
    <n v="8807.34"/>
    <m/>
  </r>
  <r>
    <n v="745908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2017"/>
    <s v="AGE Conveni estadística"/>
    <s v="FPROGAG"/>
    <s v="Ingressos per programes dAgricultura"/>
    <n v="0"/>
    <n v="0"/>
    <n v="0"/>
    <n v="97002.53"/>
    <n v="0"/>
    <n v="0"/>
    <n v="0"/>
    <n v="97002.53"/>
    <n v="43141.93"/>
    <n v="43141.93"/>
    <n v="4650.03"/>
    <n v="4650.03"/>
    <m/>
  </r>
  <r>
    <n v="745909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9850"/>
    <n v="0"/>
    <n v="0"/>
    <n v="0"/>
    <n v="0"/>
    <n v="0"/>
    <n v="0"/>
    <n v="29850"/>
    <n v="0"/>
    <n v="0"/>
    <n v="0"/>
    <n v="0"/>
    <m/>
  </r>
  <r>
    <n v="745910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12013.67"/>
    <n v="0"/>
    <n v="0"/>
    <n v="0"/>
    <n v="0"/>
    <n v="0"/>
    <n v="0"/>
    <n v="112013.67"/>
    <n v="39575"/>
    <n v="39575"/>
    <n v="0"/>
    <n v="0"/>
    <m/>
  </r>
  <r>
    <n v="745911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6159193.1500000004"/>
    <n v="0"/>
    <n v="0"/>
    <n v="0"/>
    <n v="0"/>
    <n v="0"/>
    <n v="0"/>
    <n v="6159193.1500000004"/>
    <n v="6455809.4500000002"/>
    <n v="6455809.4500000002"/>
    <n v="2140846.52"/>
    <n v="2140846.52"/>
    <m/>
  </r>
  <r>
    <n v="745912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836042.56"/>
    <n v="0"/>
    <n v="0"/>
    <n v="0"/>
    <n v="0"/>
    <n v="0"/>
    <n v="0"/>
    <n v="2836042.56"/>
    <n v="2229240.27"/>
    <n v="2229240.27"/>
    <n v="765878.8"/>
    <n v="765878.8"/>
    <m/>
  </r>
  <r>
    <n v="745913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12777.3"/>
    <n v="0"/>
    <n v="0"/>
    <n v="0"/>
    <n v="0"/>
    <n v="0"/>
    <n v="0"/>
    <n v="812777.3"/>
    <n v="783930.68"/>
    <n v="783930.68"/>
    <n v="275621.48"/>
    <n v="275621.48"/>
    <m/>
  </r>
  <r>
    <n v="745914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452827"/>
    <n v="0"/>
    <n v="0"/>
    <n v="0"/>
    <n v="0"/>
    <n v="1506415.51"/>
    <n v="0"/>
    <n v="3959242.51"/>
    <n v="2806028.74"/>
    <n v="2806028.74"/>
    <n v="0"/>
    <n v="0"/>
    <m/>
  </r>
  <r>
    <n v="745915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5"/>
    <s v="Solucions TIC sota demanda adquirides al CTTI"/>
    <s v="FPROGAG"/>
    <s v="Ingressos per programes dAgricultura"/>
    <n v="0"/>
    <n v="0"/>
    <n v="0"/>
    <n v="0"/>
    <n v="0"/>
    <n v="74574.06"/>
    <n v="0"/>
    <n v="74574.06"/>
    <n v="0"/>
    <n v="0"/>
    <n v="0"/>
    <n v="0"/>
    <m/>
  </r>
  <r>
    <n v="745916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6"/>
    <s v="Solucions TIC sota demanda adquirides al CTTI"/>
    <s v="AAGAR"/>
    <s v="Taxes DG Agricultura i Ramaderia"/>
    <n v="0"/>
    <n v="0"/>
    <n v="0"/>
    <n v="0"/>
    <n v="0"/>
    <n v="230108.65"/>
    <n v="0"/>
    <n v="230108.65"/>
    <n v="0"/>
    <n v="0"/>
    <n v="0"/>
    <n v="0"/>
    <m/>
  </r>
  <r>
    <n v="745917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6"/>
    <s v="Solucions TIC sota demanda adquirides al CTTI"/>
    <s v="FPROGAG"/>
    <s v="Ingressos per programes dAgricultura"/>
    <n v="0"/>
    <n v="0"/>
    <n v="0"/>
    <n v="0"/>
    <n v="0"/>
    <n v="168597.19"/>
    <n v="0"/>
    <n v="168597.19"/>
    <n v="0"/>
    <n v="0"/>
    <n v="0"/>
    <n v="0"/>
    <m/>
  </r>
  <r>
    <n v="745918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AAGAR"/>
    <s v="Taxes DG Agricultura i Ramaderia"/>
    <n v="0"/>
    <n v="0"/>
    <n v="0"/>
    <n v="0"/>
    <n v="0"/>
    <n v="32696.35"/>
    <n v="0"/>
    <n v="32696.35"/>
    <n v="0"/>
    <n v="0"/>
    <n v="0"/>
    <n v="0"/>
    <m/>
  </r>
  <r>
    <n v="745919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m/>
    <m/>
    <n v="0"/>
    <n v="0"/>
    <n v="0"/>
    <n v="0"/>
    <n v="120000"/>
    <n v="0"/>
    <n v="0"/>
    <n v="120000"/>
    <n v="109893.17"/>
    <n v="109893.17"/>
    <n v="0"/>
    <n v="0"/>
    <m/>
  </r>
  <r>
    <n v="745920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AAGAR"/>
    <s v="Taxes DG Agricultura i Ramaderia"/>
    <n v="0"/>
    <n v="0"/>
    <n v="0"/>
    <n v="0"/>
    <n v="299030.46999999997"/>
    <n v="79116"/>
    <n v="0"/>
    <n v="378146.47"/>
    <n v="299030.46999999997"/>
    <n v="299030.46999999997"/>
    <n v="0"/>
    <n v="0"/>
    <m/>
  </r>
  <r>
    <n v="745921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FAGFEOGA-O"/>
    <s v="UE - FEOGA - Orientació"/>
    <n v="0"/>
    <n v="0"/>
    <n v="0"/>
    <n v="0"/>
    <n v="147391.79999999999"/>
    <n v="0"/>
    <n v="0"/>
    <n v="147391.79999999999"/>
    <n v="147391.79"/>
    <n v="147391.79"/>
    <n v="0"/>
    <n v="0"/>
    <m/>
  </r>
  <r>
    <n v="745922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6229.37"/>
    <n v="0"/>
    <n v="0"/>
    <n v="0"/>
    <n v="0"/>
    <n v="0"/>
    <n v="0"/>
    <n v="476229.37"/>
    <n v="227036.91"/>
    <n v="227036.91"/>
    <n v="227036.91"/>
    <n v="173318.24"/>
    <m/>
  </r>
  <r>
    <n v="745923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0"/>
    <n v="0"/>
    <n v="0"/>
    <n v="0"/>
    <n v="0"/>
    <n v="0"/>
    <n v="0"/>
    <n v="10000"/>
    <n v="0"/>
    <n v="0"/>
    <n v="0"/>
    <n v="0"/>
    <m/>
  </r>
  <r>
    <n v="745924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1"/>
    <x v="3"/>
    <s v="D/430603000/1210/0000"/>
    <s v="A l'Escola d'Administració Pública de Catalunya"/>
    <m/>
    <m/>
    <n v="0"/>
    <n v="0"/>
    <n v="0"/>
    <n v="0"/>
    <n v="0"/>
    <n v="182217.66"/>
    <n v="0"/>
    <n v="182217.66"/>
    <n v="182217.66"/>
    <n v="182217.66"/>
    <n v="182217.66"/>
    <n v="182217.66"/>
    <m/>
  </r>
  <r>
    <n v="745925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6"/>
    <x v="26"/>
    <s v="4306130"/>
    <s v="A l'Institut Català de la Vinya i el Vi (Incavi)"/>
    <x v="5"/>
    <x v="5"/>
    <s v="61"/>
    <s v="Agricultura, ramaderia i pesca"/>
    <s v="612"/>
    <x v="6"/>
    <s v="D/430613000/6120/0000"/>
    <s v="A l'Institut Català de la Vinya i el Vi (Incavi)"/>
    <m/>
    <m/>
    <n v="1870061.67"/>
    <n v="0"/>
    <n v="0"/>
    <n v="0"/>
    <n v="0"/>
    <n v="16605.400000000001"/>
    <n v="0"/>
    <n v="1886667.07"/>
    <n v="1886667.07"/>
    <n v="1886667.07"/>
    <n v="1263313.1599999999"/>
    <n v="467515.41"/>
    <m/>
  </r>
  <r>
    <n v="745926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8434"/>
    <n v="0"/>
    <n v="0"/>
    <n v="0"/>
    <n v="0"/>
    <n v="0"/>
    <n v="0"/>
    <n v="78434"/>
    <n v="78434"/>
    <n v="78434"/>
    <n v="78434"/>
    <n v="78434"/>
    <m/>
  </r>
  <r>
    <n v="745927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949658.33"/>
    <n v="0"/>
    <n v="0"/>
    <n v="0"/>
    <n v="0"/>
    <n v="0"/>
    <n v="-339598.73"/>
    <n v="610059.6"/>
    <n v="587742.11"/>
    <n v="587742.11"/>
    <n v="587742.11"/>
    <n v="0"/>
    <m/>
  </r>
  <r>
    <n v="745928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7641319.3499999996"/>
    <n v="0"/>
    <n v="0"/>
    <n v="0"/>
    <n v="0"/>
    <n v="230667.08"/>
    <n v="0"/>
    <n v="7871986.4299999997"/>
    <n v="7871986.4299999997"/>
    <n v="7871986.4299999997"/>
    <n v="5324879.96"/>
    <n v="5324879.96"/>
    <m/>
  </r>
  <r>
    <n v="745929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2"/>
    <x v="8"/>
    <s v="D/443710500/5720/0000"/>
    <s v="Fundació Institució dels Centres de Recerca de Catalunta (I-CERCA)"/>
    <m/>
    <m/>
    <n v="23205"/>
    <n v="0"/>
    <n v="0"/>
    <n v="0"/>
    <n v="0"/>
    <n v="0"/>
    <n v="0"/>
    <n v="23205"/>
    <n v="23205"/>
    <n v="23205"/>
    <n v="15470"/>
    <n v="13536.25"/>
    <m/>
  </r>
  <r>
    <n v="745930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8380"/>
    <s v="A la Fundació Privada del Món Rural"/>
    <x v="5"/>
    <x v="5"/>
    <s v="61"/>
    <s v="Agricultura, ramaderia i pesca"/>
    <s v="612"/>
    <x v="6"/>
    <s v="D/443838000/6120/0000"/>
    <s v="A la Fundació Privada del Món Rural"/>
    <m/>
    <m/>
    <n v="326124.38"/>
    <n v="0"/>
    <n v="0"/>
    <n v="0"/>
    <n v="0"/>
    <n v="0"/>
    <n v="0"/>
    <n v="326124.38"/>
    <n v="259731.09"/>
    <n v="259731.09"/>
    <n v="195285.14"/>
    <n v="179173.66"/>
    <m/>
  </r>
  <r>
    <n v="745931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24498.18"/>
    <n v="0"/>
    <n v="0"/>
    <n v="0"/>
    <n v="0"/>
    <n v="0"/>
    <n v="0"/>
    <n v="24498.18"/>
    <n v="0"/>
    <n v="0"/>
    <n v="0"/>
    <n v="0"/>
    <m/>
  </r>
  <r>
    <n v="745932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3500"/>
    <n v="0"/>
    <n v="0"/>
    <n v="0"/>
    <n v="0"/>
    <n v="0"/>
    <n v="0"/>
    <n v="53500"/>
    <n v="40000"/>
    <n v="40000"/>
    <n v="0"/>
    <n v="0"/>
    <m/>
  </r>
  <r>
    <n v="745933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22"/>
    <s v="A Organitzacions Professionals Agràries"/>
    <x v="5"/>
    <x v="5"/>
    <s v="61"/>
    <s v="Agricultura, ramaderia i pesca"/>
    <s v="612"/>
    <x v="6"/>
    <s v="D/482002200/6120/0000"/>
    <s v="A Organitzacions Professionals Agràries"/>
    <m/>
    <m/>
    <n v="810530.66"/>
    <n v="0"/>
    <n v="0"/>
    <n v="0"/>
    <n v="0"/>
    <n v="0"/>
    <n v="0"/>
    <n v="810530.66"/>
    <n v="810530.66"/>
    <n v="810530.66"/>
    <n v="810530.66"/>
    <n v="0"/>
    <m/>
  </r>
  <r>
    <n v="745934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9"/>
    <s v="A l'exterior"/>
    <x v="32"/>
    <x v="32"/>
    <s v="4900001"/>
    <s v="A l'exterior"/>
    <x v="5"/>
    <x v="5"/>
    <s v="61"/>
    <s v="Agricultura, ramaderia i pesca"/>
    <s v="612"/>
    <x v="6"/>
    <s v="D/490000100/6120/0000"/>
    <s v="A l'exterior"/>
    <m/>
    <m/>
    <n v="17500"/>
    <n v="0"/>
    <n v="0"/>
    <n v="0"/>
    <n v="0"/>
    <n v="0"/>
    <n v="0"/>
    <n v="17500"/>
    <n v="0"/>
    <n v="0"/>
    <n v="0"/>
    <n v="0"/>
    <m/>
  </r>
  <r>
    <n v="745935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"/>
    <n v="0"/>
    <n v="0"/>
    <n v="0"/>
    <n v="0"/>
    <n v="0"/>
    <n v="0"/>
    <n v="100000"/>
    <n v="25590.36"/>
    <n v="25590.36"/>
    <n v="0"/>
    <n v="0"/>
    <m/>
  </r>
  <r>
    <n v="745936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841416.95"/>
    <n v="0"/>
    <n v="0"/>
    <n v="0"/>
    <n v="0"/>
    <n v="0"/>
    <n v="0"/>
    <n v="841416.95"/>
    <n v="841416.95"/>
    <n v="841416.95"/>
    <n v="631062.63"/>
    <n v="560944.56000000006"/>
    <m/>
  </r>
  <r>
    <n v="745937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4148.57"/>
    <n v="0"/>
    <n v="0"/>
    <n v="0"/>
    <n v="0"/>
    <n v="0"/>
    <n v="0"/>
    <n v="104148.57"/>
    <n v="34342.32"/>
    <n v="34342.32"/>
    <n v="13033.96"/>
    <n v="13033.96"/>
    <m/>
  </r>
  <r>
    <n v="745938"/>
    <x v="0"/>
    <x v="8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83161.600000000006"/>
    <n v="0"/>
    <n v="0"/>
    <n v="0"/>
    <n v="0"/>
    <n v="0"/>
    <n v="0"/>
    <n v="83161.600000000006"/>
    <n v="38297.300000000003"/>
    <n v="38297.300000000003"/>
    <n v="29002.86"/>
    <n v="29002.86"/>
    <m/>
  </r>
  <r>
    <n v="745939"/>
    <x v="0"/>
    <x v="8"/>
    <s v="1000"/>
    <s v="General